8" t="b">
        <v>0</v>
      </c>
    </row>
    <row r="3419" spans="1:21" x14ac:dyDescent="0.3">
      <c r="A3419">
        <v>13070</v>
      </c>
      <c r="B3419" t="s">
        <v>17853</v>
      </c>
      <c r="C3419">
        <v>8092796</v>
      </c>
      <c r="D3419" t="s">
        <v>51</v>
      </c>
      <c r="E3419">
        <v>49</v>
      </c>
      <c r="F3419" t="s">
        <v>36457</v>
      </c>
      <c r="G3419" s="2">
        <v>44809</v>
      </c>
      <c r="H3419" t="s">
        <v>36464</v>
      </c>
      <c r="I3419" t="s">
        <v>21</v>
      </c>
      <c r="J3419" t="s">
        <v>43</v>
      </c>
      <c r="K3419" t="s">
        <v>4313</v>
      </c>
      <c r="L3419" t="s">
        <v>54</v>
      </c>
      <c r="M3419" t="s">
        <v>45</v>
      </c>
      <c r="N3419">
        <v>1</v>
      </c>
      <c r="O3419" t="s">
        <v>26</v>
      </c>
      <c r="P3419">
        <v>859</v>
      </c>
      <c r="Q3419" t="s">
        <v>85</v>
      </c>
      <c r="R3419" t="s">
        <v>86</v>
      </c>
      <c r="S3419">
        <v>500039</v>
      </c>
      <c r="T3419" t="s">
        <v>29</v>
      </c>
      <c r="U3419" t="b">
        <v>0</v>
      </c>
    </row>
    <row r="3420" spans="1:21" x14ac:dyDescent="0.3">
      <c r="A3420">
        <v>13068</v>
      </c>
      <c r="B3420" t="s">
        <v>17851</v>
      </c>
      <c r="C3420">
        <v>5423548</v>
      </c>
      <c r="D3420" t="s">
        <v>51</v>
      </c>
      <c r="E3420">
        <v>30</v>
      </c>
      <c r="F3420" t="s">
        <v>36457</v>
      </c>
      <c r="G3420" s="2">
        <v>44809</v>
      </c>
      <c r="H3420" t="s">
        <v>36464</v>
      </c>
      <c r="I3420" t="s">
        <v>21</v>
      </c>
      <c r="J3420" t="s">
        <v>52</v>
      </c>
      <c r="K3420" t="s">
        <v>750</v>
      </c>
      <c r="L3420" t="s">
        <v>54</v>
      </c>
      <c r="M3420" t="s">
        <v>66</v>
      </c>
      <c r="N3420">
        <v>1</v>
      </c>
      <c r="O3420" t="s">
        <v>26</v>
      </c>
      <c r="P3420">
        <v>771</v>
      </c>
      <c r="Q3420" t="s">
        <v>2186</v>
      </c>
      <c r="R3420" t="s">
        <v>70</v>
      </c>
      <c r="S3420">
        <v>518002</v>
      </c>
      <c r="T3420" t="s">
        <v>29</v>
      </c>
      <c r="U3420" t="b">
        <v>0</v>
      </c>
    </row>
    <row r="3421" spans="1:21" x14ac:dyDescent="0.3">
      <c r="A3421">
        <v>13046</v>
      </c>
      <c r="B3421" t="s">
        <v>17827</v>
      </c>
      <c r="C3421">
        <v>3815983</v>
      </c>
      <c r="D3421" t="s">
        <v>51</v>
      </c>
      <c r="E3421">
        <v>36</v>
      </c>
      <c r="F3421" t="s">
        <v>36457</v>
      </c>
      <c r="G3421" s="2">
        <v>44809</v>
      </c>
      <c r="H3421" t="s">
        <v>36464</v>
      </c>
      <c r="I3421" t="s">
        <v>286</v>
      </c>
      <c r="J3421" t="s">
        <v>88</v>
      </c>
      <c r="K3421" t="s">
        <v>6735</v>
      </c>
      <c r="L3421" t="s">
        <v>33</v>
      </c>
      <c r="M3421" t="s">
        <v>45</v>
      </c>
      <c r="N3421">
        <v>1</v>
      </c>
      <c r="O3421" t="s">
        <v>26</v>
      </c>
      <c r="P3421">
        <v>1152</v>
      </c>
      <c r="Q3421" t="s">
        <v>8936</v>
      </c>
      <c r="R3421" t="s">
        <v>922</v>
      </c>
      <c r="S3421">
        <v>495677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457</v>
      </c>
      <c r="G3422" s="2">
        <v>44808</v>
      </c>
      <c r="H3422" t="s">
        <v>36464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13034</v>
      </c>
      <c r="B3423" t="s">
        <v>17816</v>
      </c>
      <c r="C3423">
        <v>3925434</v>
      </c>
      <c r="D3423" t="s">
        <v>51</v>
      </c>
      <c r="E3423">
        <v>49</v>
      </c>
      <c r="F3423" t="s">
        <v>36457</v>
      </c>
      <c r="G3423" s="2">
        <v>44809</v>
      </c>
      <c r="H3423" t="s">
        <v>36464</v>
      </c>
      <c r="I3423" t="s">
        <v>21</v>
      </c>
      <c r="J3423" t="s">
        <v>88</v>
      </c>
      <c r="K3423" t="s">
        <v>2761</v>
      </c>
      <c r="L3423" t="s">
        <v>54</v>
      </c>
      <c r="M3423" t="s">
        <v>39</v>
      </c>
      <c r="N3423">
        <v>1</v>
      </c>
      <c r="O3423" t="s">
        <v>26</v>
      </c>
      <c r="P3423">
        <v>735</v>
      </c>
      <c r="Q3423" t="s">
        <v>2322</v>
      </c>
      <c r="R3423" t="s">
        <v>36</v>
      </c>
      <c r="S3423">
        <v>134109</v>
      </c>
      <c r="T3423" t="s">
        <v>29</v>
      </c>
      <c r="U3423" t="b">
        <v>0</v>
      </c>
    </row>
    <row r="3424" spans="1:21" x14ac:dyDescent="0.3">
      <c r="A3424">
        <v>13032</v>
      </c>
      <c r="B3424" t="s">
        <v>17813</v>
      </c>
      <c r="C3424">
        <v>1768763</v>
      </c>
      <c r="D3424" t="s">
        <v>51</v>
      </c>
      <c r="E3424">
        <v>38</v>
      </c>
      <c r="F3424" t="s">
        <v>36457</v>
      </c>
      <c r="G3424" s="2">
        <v>44809</v>
      </c>
      <c r="H3424" t="s">
        <v>36464</v>
      </c>
      <c r="I3424" t="s">
        <v>21</v>
      </c>
      <c r="J3424" t="s">
        <v>88</v>
      </c>
      <c r="K3424" t="s">
        <v>17814</v>
      </c>
      <c r="L3424" t="s">
        <v>33</v>
      </c>
      <c r="M3424" t="s">
        <v>34</v>
      </c>
      <c r="N3424">
        <v>1</v>
      </c>
      <c r="O3424" t="s">
        <v>26</v>
      </c>
      <c r="P3424">
        <v>845</v>
      </c>
      <c r="Q3424" t="s">
        <v>59</v>
      </c>
      <c r="R3424" t="s">
        <v>60</v>
      </c>
      <c r="S3424">
        <v>560097</v>
      </c>
      <c r="T3424" t="s">
        <v>29</v>
      </c>
      <c r="U3424" t="b">
        <v>0</v>
      </c>
    </row>
    <row r="3425" spans="1:21" x14ac:dyDescent="0.3">
      <c r="A3425">
        <v>13023</v>
      </c>
      <c r="B3425" t="s">
        <v>17803</v>
      </c>
      <c r="C3425">
        <v>8319340</v>
      </c>
      <c r="D3425" t="s">
        <v>51</v>
      </c>
      <c r="E3425">
        <v>37</v>
      </c>
      <c r="F3425" t="s">
        <v>36457</v>
      </c>
      <c r="G3425" s="2">
        <v>44809</v>
      </c>
      <c r="H3425" t="s">
        <v>36464</v>
      </c>
      <c r="I3425" t="s">
        <v>21</v>
      </c>
      <c r="J3425" t="s">
        <v>22</v>
      </c>
      <c r="K3425" t="s">
        <v>17804</v>
      </c>
      <c r="L3425" t="s">
        <v>33</v>
      </c>
      <c r="M3425" t="s">
        <v>39</v>
      </c>
      <c r="N3425">
        <v>1</v>
      </c>
      <c r="O3425" t="s">
        <v>26</v>
      </c>
      <c r="P3425">
        <v>777</v>
      </c>
      <c r="Q3425" t="s">
        <v>405</v>
      </c>
      <c r="R3425" t="s">
        <v>111</v>
      </c>
      <c r="S3425">
        <v>211001</v>
      </c>
      <c r="T3425" t="s">
        <v>29</v>
      </c>
      <c r="U3425" t="b">
        <v>0</v>
      </c>
    </row>
    <row r="3426" spans="1:21" x14ac:dyDescent="0.3">
      <c r="A3426">
        <v>13019</v>
      </c>
      <c r="B3426" t="s">
        <v>17800</v>
      </c>
      <c r="C3426">
        <v>2877655</v>
      </c>
      <c r="D3426" t="s">
        <v>51</v>
      </c>
      <c r="E3426">
        <v>45</v>
      </c>
      <c r="F3426" t="s">
        <v>36457</v>
      </c>
      <c r="G3426" s="2">
        <v>44809</v>
      </c>
      <c r="H3426" t="s">
        <v>36464</v>
      </c>
      <c r="I3426" t="s">
        <v>21</v>
      </c>
      <c r="J3426" t="s">
        <v>31</v>
      </c>
      <c r="K3426" t="s">
        <v>8477</v>
      </c>
      <c r="L3426" t="s">
        <v>33</v>
      </c>
      <c r="M3426" t="s">
        <v>66</v>
      </c>
      <c r="N3426">
        <v>1</v>
      </c>
      <c r="O3426" t="s">
        <v>26</v>
      </c>
      <c r="P3426">
        <v>582</v>
      </c>
      <c r="Q3426" t="s">
        <v>915</v>
      </c>
      <c r="R3426" t="s">
        <v>56</v>
      </c>
      <c r="S3426">
        <v>411021</v>
      </c>
      <c r="T3426" t="s">
        <v>29</v>
      </c>
      <c r="U3426" t="b">
        <v>0</v>
      </c>
    </row>
    <row r="3427" spans="1:21" x14ac:dyDescent="0.3">
      <c r="A3427">
        <v>13015</v>
      </c>
      <c r="B3427" t="s">
        <v>17795</v>
      </c>
      <c r="C3427">
        <v>1950223</v>
      </c>
      <c r="D3427" t="s">
        <v>51</v>
      </c>
      <c r="E3427">
        <v>34</v>
      </c>
      <c r="F3427" t="s">
        <v>36457</v>
      </c>
      <c r="G3427" s="2">
        <v>44809</v>
      </c>
      <c r="H3427" t="s">
        <v>36464</v>
      </c>
      <c r="I3427" t="s">
        <v>21</v>
      </c>
      <c r="J3427" t="s">
        <v>31</v>
      </c>
      <c r="K3427" t="s">
        <v>10702</v>
      </c>
      <c r="L3427" t="s">
        <v>33</v>
      </c>
      <c r="M3427" t="s">
        <v>66</v>
      </c>
      <c r="N3427">
        <v>1</v>
      </c>
      <c r="O3427" t="s">
        <v>26</v>
      </c>
      <c r="P3427">
        <v>925</v>
      </c>
      <c r="Q3427" t="s">
        <v>274</v>
      </c>
      <c r="R3427" t="s">
        <v>41</v>
      </c>
      <c r="S3427">
        <v>700074</v>
      </c>
      <c r="T3427" t="s">
        <v>29</v>
      </c>
      <c r="U3427" t="b">
        <v>0</v>
      </c>
    </row>
    <row r="3428" spans="1:21" x14ac:dyDescent="0.3">
      <c r="A3428">
        <v>13012</v>
      </c>
      <c r="B3428" t="s">
        <v>17794</v>
      </c>
      <c r="C3428">
        <v>5846530</v>
      </c>
      <c r="D3428" t="s">
        <v>51</v>
      </c>
      <c r="E3428">
        <v>48</v>
      </c>
      <c r="F3428" t="s">
        <v>36457</v>
      </c>
      <c r="G3428" s="2">
        <v>44809</v>
      </c>
      <c r="H3428" t="s">
        <v>36464</v>
      </c>
      <c r="I3428" t="s">
        <v>286</v>
      </c>
      <c r="J3428" t="s">
        <v>43</v>
      </c>
      <c r="K3428" t="s">
        <v>2718</v>
      </c>
      <c r="L3428" t="s">
        <v>54</v>
      </c>
      <c r="M3428" t="s">
        <v>34</v>
      </c>
      <c r="N3428">
        <v>1</v>
      </c>
      <c r="O3428" t="s">
        <v>26</v>
      </c>
      <c r="P3428">
        <v>725</v>
      </c>
      <c r="Q3428" t="s">
        <v>72</v>
      </c>
      <c r="R3428" t="s">
        <v>73</v>
      </c>
      <c r="S3428">
        <v>695014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457</v>
      </c>
      <c r="G3429" s="2">
        <v>44808</v>
      </c>
      <c r="H3429" t="s">
        <v>36464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457</v>
      </c>
      <c r="G3430" s="2">
        <v>44808</v>
      </c>
      <c r="H3430" t="s">
        <v>36464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13004</v>
      </c>
      <c r="B3431" t="s">
        <v>17787</v>
      </c>
      <c r="C3431">
        <v>5765822</v>
      </c>
      <c r="D3431" t="s">
        <v>51</v>
      </c>
      <c r="E3431">
        <v>39</v>
      </c>
      <c r="F3431" t="s">
        <v>36457</v>
      </c>
      <c r="G3431" s="2">
        <v>44809</v>
      </c>
      <c r="H3431" t="s">
        <v>36464</v>
      </c>
      <c r="I3431" t="s">
        <v>21</v>
      </c>
      <c r="J3431" t="s">
        <v>52</v>
      </c>
      <c r="K3431" t="s">
        <v>2718</v>
      </c>
      <c r="L3431" t="s">
        <v>54</v>
      </c>
      <c r="M3431" t="s">
        <v>34</v>
      </c>
      <c r="N3431">
        <v>1</v>
      </c>
      <c r="O3431" t="s">
        <v>26</v>
      </c>
      <c r="P3431">
        <v>735</v>
      </c>
      <c r="Q3431" t="s">
        <v>59</v>
      </c>
      <c r="R3431" t="s">
        <v>60</v>
      </c>
      <c r="S3431">
        <v>560086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457</v>
      </c>
      <c r="G3432" s="2">
        <v>44808</v>
      </c>
      <c r="H3432" t="s">
        <v>36464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13001</v>
      </c>
      <c r="B3433" t="s">
        <v>17782</v>
      </c>
      <c r="C3433">
        <v>5524298</v>
      </c>
      <c r="D3433" t="s">
        <v>51</v>
      </c>
      <c r="E3433">
        <v>48</v>
      </c>
      <c r="F3433" t="s">
        <v>36457</v>
      </c>
      <c r="G3433" s="2">
        <v>44809</v>
      </c>
      <c r="H3433" t="s">
        <v>36464</v>
      </c>
      <c r="I3433" t="s">
        <v>21</v>
      </c>
      <c r="J3433" t="s">
        <v>43</v>
      </c>
      <c r="K3433" t="s">
        <v>1990</v>
      </c>
      <c r="L3433" t="s">
        <v>33</v>
      </c>
      <c r="M3433" t="s">
        <v>34</v>
      </c>
      <c r="N3433">
        <v>1</v>
      </c>
      <c r="O3433" t="s">
        <v>26</v>
      </c>
      <c r="P3433">
        <v>845</v>
      </c>
      <c r="Q3433" t="s">
        <v>59</v>
      </c>
      <c r="R3433" t="s">
        <v>60</v>
      </c>
      <c r="S3433">
        <v>562106</v>
      </c>
      <c r="T3433" t="s">
        <v>29</v>
      </c>
      <c r="U3433" t="b">
        <v>0</v>
      </c>
    </row>
    <row r="3434" spans="1:21" x14ac:dyDescent="0.3">
      <c r="A3434">
        <v>12999</v>
      </c>
      <c r="B3434" t="s">
        <v>17780</v>
      </c>
      <c r="C3434">
        <v>3048539</v>
      </c>
      <c r="D3434" t="s">
        <v>51</v>
      </c>
      <c r="E3434">
        <v>40</v>
      </c>
      <c r="F3434" t="s">
        <v>36457</v>
      </c>
      <c r="G3434" s="2">
        <v>44809</v>
      </c>
      <c r="H3434" t="s">
        <v>36464</v>
      </c>
      <c r="I3434" t="s">
        <v>21</v>
      </c>
      <c r="J3434" t="s">
        <v>22</v>
      </c>
      <c r="K3434" t="s">
        <v>750</v>
      </c>
      <c r="L3434" t="s">
        <v>54</v>
      </c>
      <c r="M3434" t="s">
        <v>66</v>
      </c>
      <c r="N3434">
        <v>1</v>
      </c>
      <c r="O3434" t="s">
        <v>26</v>
      </c>
      <c r="P3434">
        <v>771</v>
      </c>
      <c r="Q3434" t="s">
        <v>16159</v>
      </c>
      <c r="R3434" t="s">
        <v>100</v>
      </c>
      <c r="S3434">
        <v>325202</v>
      </c>
      <c r="T3434" t="s">
        <v>29</v>
      </c>
      <c r="U3434" t="b">
        <v>0</v>
      </c>
    </row>
    <row r="3435" spans="1:21" x14ac:dyDescent="0.3">
      <c r="A3435">
        <v>12992</v>
      </c>
      <c r="B3435" t="s">
        <v>17773</v>
      </c>
      <c r="C3435">
        <v>7687775</v>
      </c>
      <c r="D3435" t="s">
        <v>51</v>
      </c>
      <c r="E3435">
        <v>48</v>
      </c>
      <c r="F3435" t="s">
        <v>36457</v>
      </c>
      <c r="G3435" s="2">
        <v>44809</v>
      </c>
      <c r="H3435" t="s">
        <v>36464</v>
      </c>
      <c r="I3435" t="s">
        <v>21</v>
      </c>
      <c r="J3435" t="s">
        <v>43</v>
      </c>
      <c r="K3435" t="s">
        <v>2718</v>
      </c>
      <c r="L3435" t="s">
        <v>54</v>
      </c>
      <c r="M3435" t="s">
        <v>34</v>
      </c>
      <c r="N3435">
        <v>1</v>
      </c>
      <c r="O3435" t="s">
        <v>26</v>
      </c>
      <c r="P3435">
        <v>735</v>
      </c>
      <c r="Q3435" t="s">
        <v>896</v>
      </c>
      <c r="R3435" t="s">
        <v>238</v>
      </c>
      <c r="S3435">
        <v>834009</v>
      </c>
      <c r="T3435" t="s">
        <v>29</v>
      </c>
      <c r="U3435" t="b">
        <v>0</v>
      </c>
    </row>
    <row r="3436" spans="1:21" x14ac:dyDescent="0.3">
      <c r="A3436">
        <v>12986</v>
      </c>
      <c r="B3436" t="s">
        <v>17766</v>
      </c>
      <c r="C3436">
        <v>2253111</v>
      </c>
      <c r="D3436" t="s">
        <v>51</v>
      </c>
      <c r="E3436">
        <v>31</v>
      </c>
      <c r="F3436" t="s">
        <v>36457</v>
      </c>
      <c r="G3436" s="2">
        <v>44809</v>
      </c>
      <c r="H3436" t="s">
        <v>36464</v>
      </c>
      <c r="I3436" t="s">
        <v>21</v>
      </c>
      <c r="J3436" t="s">
        <v>62</v>
      </c>
      <c r="K3436" t="s">
        <v>590</v>
      </c>
      <c r="L3436" t="s">
        <v>33</v>
      </c>
      <c r="M3436" t="s">
        <v>45</v>
      </c>
      <c r="N3436">
        <v>1</v>
      </c>
      <c r="O3436" t="s">
        <v>26</v>
      </c>
      <c r="P3436">
        <v>654</v>
      </c>
      <c r="Q3436" t="s">
        <v>12668</v>
      </c>
      <c r="R3436" t="s">
        <v>70</v>
      </c>
      <c r="S3436">
        <v>533244</v>
      </c>
      <c r="T3436" t="s">
        <v>29</v>
      </c>
      <c r="U3436" t="b">
        <v>0</v>
      </c>
    </row>
    <row r="3437" spans="1:21" x14ac:dyDescent="0.3">
      <c r="A3437">
        <v>12978</v>
      </c>
      <c r="B3437" t="s">
        <v>17755</v>
      </c>
      <c r="C3437">
        <v>3338833</v>
      </c>
      <c r="D3437" t="s">
        <v>51</v>
      </c>
      <c r="E3437">
        <v>31</v>
      </c>
      <c r="F3437" t="s">
        <v>36457</v>
      </c>
      <c r="G3437" s="2">
        <v>44809</v>
      </c>
      <c r="H3437" t="s">
        <v>36464</v>
      </c>
      <c r="I3437" t="s">
        <v>21</v>
      </c>
      <c r="J3437" t="s">
        <v>22</v>
      </c>
      <c r="K3437" t="s">
        <v>16131</v>
      </c>
      <c r="L3437" t="s">
        <v>54</v>
      </c>
      <c r="M3437" t="s">
        <v>25</v>
      </c>
      <c r="N3437">
        <v>1</v>
      </c>
      <c r="O3437" t="s">
        <v>26</v>
      </c>
      <c r="P3437">
        <v>832</v>
      </c>
      <c r="Q3437" t="s">
        <v>1729</v>
      </c>
      <c r="R3437" t="s">
        <v>60</v>
      </c>
      <c r="S3437">
        <v>580031</v>
      </c>
      <c r="T3437" t="s">
        <v>29</v>
      </c>
      <c r="U3437" t="b">
        <v>0</v>
      </c>
    </row>
    <row r="3438" spans="1:21" x14ac:dyDescent="0.3">
      <c r="A3438">
        <v>12974</v>
      </c>
      <c r="B3438" t="s">
        <v>17752</v>
      </c>
      <c r="C3438">
        <v>4062795</v>
      </c>
      <c r="D3438" t="s">
        <v>51</v>
      </c>
      <c r="E3438">
        <v>32</v>
      </c>
      <c r="F3438" t="s">
        <v>36457</v>
      </c>
      <c r="G3438" s="2">
        <v>44809</v>
      </c>
      <c r="H3438" t="s">
        <v>36464</v>
      </c>
      <c r="I3438" t="s">
        <v>21</v>
      </c>
      <c r="J3438" t="s">
        <v>88</v>
      </c>
      <c r="K3438" t="s">
        <v>4989</v>
      </c>
      <c r="L3438" t="s">
        <v>54</v>
      </c>
      <c r="M3438" t="s">
        <v>66</v>
      </c>
      <c r="N3438">
        <v>1</v>
      </c>
      <c r="O3438" t="s">
        <v>26</v>
      </c>
      <c r="P3438">
        <v>999</v>
      </c>
      <c r="Q3438" t="s">
        <v>4271</v>
      </c>
      <c r="R3438" t="s">
        <v>100</v>
      </c>
      <c r="S3438">
        <v>323307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457</v>
      </c>
      <c r="G3439" s="2">
        <v>44808</v>
      </c>
      <c r="H3439" t="s">
        <v>36464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12967</v>
      </c>
      <c r="B3440" t="s">
        <v>17744</v>
      </c>
      <c r="C3440">
        <v>1705535</v>
      </c>
      <c r="D3440" t="s">
        <v>51</v>
      </c>
      <c r="E3440">
        <v>30</v>
      </c>
      <c r="F3440" t="s">
        <v>36457</v>
      </c>
      <c r="G3440" s="2">
        <v>44809</v>
      </c>
      <c r="H3440" t="s">
        <v>36464</v>
      </c>
      <c r="I3440" t="s">
        <v>21</v>
      </c>
      <c r="J3440" t="s">
        <v>43</v>
      </c>
      <c r="K3440" t="s">
        <v>7428</v>
      </c>
      <c r="L3440" t="s">
        <v>54</v>
      </c>
      <c r="M3440" t="s">
        <v>34</v>
      </c>
      <c r="N3440">
        <v>1</v>
      </c>
      <c r="O3440" t="s">
        <v>26</v>
      </c>
      <c r="P3440">
        <v>735</v>
      </c>
      <c r="Q3440" t="s">
        <v>856</v>
      </c>
      <c r="R3440" t="s">
        <v>133</v>
      </c>
      <c r="S3440">
        <v>248009</v>
      </c>
      <c r="T3440" t="s">
        <v>29</v>
      </c>
      <c r="U3440" t="b">
        <v>0</v>
      </c>
    </row>
    <row r="3441" spans="1:21" x14ac:dyDescent="0.3">
      <c r="A3441">
        <v>12966</v>
      </c>
      <c r="B3441" t="s">
        <v>17743</v>
      </c>
      <c r="C3441">
        <v>6978334</v>
      </c>
      <c r="D3441" t="s">
        <v>51</v>
      </c>
      <c r="E3441">
        <v>37</v>
      </c>
      <c r="F3441" t="s">
        <v>36457</v>
      </c>
      <c r="G3441" s="2">
        <v>44809</v>
      </c>
      <c r="H3441" t="s">
        <v>36464</v>
      </c>
      <c r="I3441" t="s">
        <v>21</v>
      </c>
      <c r="J3441" t="s">
        <v>22</v>
      </c>
      <c r="K3441" t="s">
        <v>165</v>
      </c>
      <c r="L3441" t="s">
        <v>33</v>
      </c>
      <c r="M3441" t="s">
        <v>45</v>
      </c>
      <c r="N3441">
        <v>1</v>
      </c>
      <c r="O3441" t="s">
        <v>26</v>
      </c>
      <c r="P3441">
        <v>969</v>
      </c>
      <c r="Q3441" t="s">
        <v>90</v>
      </c>
      <c r="R3441" t="s">
        <v>91</v>
      </c>
      <c r="S3441">
        <v>110024</v>
      </c>
      <c r="T3441" t="s">
        <v>29</v>
      </c>
      <c r="U3441" t="b">
        <v>0</v>
      </c>
    </row>
    <row r="3442" spans="1:21" x14ac:dyDescent="0.3">
      <c r="A3442">
        <v>12965</v>
      </c>
      <c r="B3442" t="s">
        <v>17742</v>
      </c>
      <c r="C3442">
        <v>1744399</v>
      </c>
      <c r="D3442" t="s">
        <v>51</v>
      </c>
      <c r="E3442">
        <v>45</v>
      </c>
      <c r="F3442" t="s">
        <v>36457</v>
      </c>
      <c r="G3442" s="2">
        <v>44809</v>
      </c>
      <c r="H3442" t="s">
        <v>36464</v>
      </c>
      <c r="I3442" t="s">
        <v>286</v>
      </c>
      <c r="J3442" t="s">
        <v>62</v>
      </c>
      <c r="K3442" t="s">
        <v>2249</v>
      </c>
      <c r="L3442" t="s">
        <v>33</v>
      </c>
      <c r="M3442" t="s">
        <v>39</v>
      </c>
      <c r="N3442">
        <v>1</v>
      </c>
      <c r="O3442" t="s">
        <v>26</v>
      </c>
      <c r="P3442">
        <v>641</v>
      </c>
      <c r="Q3442" t="s">
        <v>7148</v>
      </c>
      <c r="R3442" t="s">
        <v>60</v>
      </c>
      <c r="S3442">
        <v>570018</v>
      </c>
      <c r="T3442" t="s">
        <v>29</v>
      </c>
      <c r="U3442" t="b">
        <v>0</v>
      </c>
    </row>
    <row r="3443" spans="1:21" x14ac:dyDescent="0.3">
      <c r="A3443">
        <v>12959</v>
      </c>
      <c r="B3443" t="s">
        <v>17736</v>
      </c>
      <c r="C3443">
        <v>2291015</v>
      </c>
      <c r="D3443" t="s">
        <v>51</v>
      </c>
      <c r="E3443">
        <v>49</v>
      </c>
      <c r="F3443" t="s">
        <v>36457</v>
      </c>
      <c r="G3443" s="2">
        <v>44809</v>
      </c>
      <c r="H3443" t="s">
        <v>36464</v>
      </c>
      <c r="I3443" t="s">
        <v>21</v>
      </c>
      <c r="J3443" t="s">
        <v>22</v>
      </c>
      <c r="K3443" t="s">
        <v>3401</v>
      </c>
      <c r="L3443" t="s">
        <v>33</v>
      </c>
      <c r="M3443" t="s">
        <v>25</v>
      </c>
      <c r="N3443">
        <v>1</v>
      </c>
      <c r="O3443" t="s">
        <v>26</v>
      </c>
      <c r="P3443">
        <v>597</v>
      </c>
      <c r="Q3443" t="s">
        <v>352</v>
      </c>
      <c r="R3443" t="s">
        <v>60</v>
      </c>
      <c r="S3443">
        <v>585401</v>
      </c>
      <c r="T3443" t="s">
        <v>29</v>
      </c>
      <c r="U3443" t="b">
        <v>0</v>
      </c>
    </row>
    <row r="3444" spans="1:21" x14ac:dyDescent="0.3">
      <c r="A3444">
        <v>12956</v>
      </c>
      <c r="B3444" t="s">
        <v>17731</v>
      </c>
      <c r="C3444">
        <v>6709698</v>
      </c>
      <c r="D3444" t="s">
        <v>51</v>
      </c>
      <c r="E3444">
        <v>34</v>
      </c>
      <c r="F3444" t="s">
        <v>36457</v>
      </c>
      <c r="G3444" s="2">
        <v>44809</v>
      </c>
      <c r="H3444" t="s">
        <v>36464</v>
      </c>
      <c r="I3444" t="s">
        <v>21</v>
      </c>
      <c r="J3444" t="s">
        <v>52</v>
      </c>
      <c r="K3444" t="s">
        <v>3476</v>
      </c>
      <c r="L3444" t="s">
        <v>33</v>
      </c>
      <c r="M3444" t="s">
        <v>98</v>
      </c>
      <c r="N3444">
        <v>1</v>
      </c>
      <c r="O3444" t="s">
        <v>26</v>
      </c>
      <c r="P3444">
        <v>613</v>
      </c>
      <c r="Q3444" t="s">
        <v>17721</v>
      </c>
      <c r="R3444" t="s">
        <v>100</v>
      </c>
      <c r="S3444">
        <v>313002</v>
      </c>
      <c r="T3444" t="s">
        <v>29</v>
      </c>
      <c r="U3444" t="b">
        <v>0</v>
      </c>
    </row>
    <row r="3445" spans="1:21" x14ac:dyDescent="0.3">
      <c r="A3445">
        <v>12947</v>
      </c>
      <c r="B3445" t="s">
        <v>17718</v>
      </c>
      <c r="C3445">
        <v>7057123</v>
      </c>
      <c r="D3445" t="s">
        <v>51</v>
      </c>
      <c r="E3445">
        <v>35</v>
      </c>
      <c r="F3445" t="s">
        <v>36457</v>
      </c>
      <c r="G3445" s="2">
        <v>44809</v>
      </c>
      <c r="H3445" t="s">
        <v>36464</v>
      </c>
      <c r="I3445" t="s">
        <v>21</v>
      </c>
      <c r="J3445" t="s">
        <v>22</v>
      </c>
      <c r="K3445" t="s">
        <v>53</v>
      </c>
      <c r="L3445" t="s">
        <v>54</v>
      </c>
      <c r="M3445" t="s">
        <v>25</v>
      </c>
      <c r="N3445">
        <v>1</v>
      </c>
      <c r="O3445" t="s">
        <v>26</v>
      </c>
      <c r="P3445">
        <v>735</v>
      </c>
      <c r="Q3445" t="s">
        <v>85</v>
      </c>
      <c r="R3445" t="s">
        <v>86</v>
      </c>
      <c r="S3445">
        <v>500076</v>
      </c>
      <c r="T3445" t="s">
        <v>29</v>
      </c>
      <c r="U3445" t="b">
        <v>0</v>
      </c>
    </row>
    <row r="3446" spans="1:21" x14ac:dyDescent="0.3">
      <c r="A3446">
        <v>12927</v>
      </c>
      <c r="B3446" t="s">
        <v>17695</v>
      </c>
      <c r="C3446">
        <v>7011645</v>
      </c>
      <c r="D3446" t="s">
        <v>51</v>
      </c>
      <c r="E3446">
        <v>38</v>
      </c>
      <c r="F3446" t="s">
        <v>36457</v>
      </c>
      <c r="G3446" s="2">
        <v>44809</v>
      </c>
      <c r="H3446" t="s">
        <v>36464</v>
      </c>
      <c r="I3446" t="s">
        <v>21</v>
      </c>
      <c r="J3446" t="s">
        <v>22</v>
      </c>
      <c r="K3446" t="s">
        <v>1309</v>
      </c>
      <c r="L3446" t="s">
        <v>33</v>
      </c>
      <c r="M3446" t="s">
        <v>45</v>
      </c>
      <c r="N3446">
        <v>1</v>
      </c>
      <c r="O3446" t="s">
        <v>26</v>
      </c>
      <c r="P3446">
        <v>1072</v>
      </c>
      <c r="Q3446" t="s">
        <v>7496</v>
      </c>
      <c r="R3446" t="s">
        <v>60</v>
      </c>
      <c r="S3446">
        <v>571123</v>
      </c>
      <c r="T3446" t="s">
        <v>29</v>
      </c>
      <c r="U3446" t="b">
        <v>0</v>
      </c>
    </row>
    <row r="3447" spans="1:21" x14ac:dyDescent="0.3">
      <c r="A3447">
        <v>12924</v>
      </c>
      <c r="B3447" t="s">
        <v>17692</v>
      </c>
      <c r="C3447">
        <v>6746072</v>
      </c>
      <c r="D3447" t="s">
        <v>51</v>
      </c>
      <c r="E3447">
        <v>42</v>
      </c>
      <c r="F3447" t="s">
        <v>36457</v>
      </c>
      <c r="G3447" s="2">
        <v>44809</v>
      </c>
      <c r="H3447" t="s">
        <v>36464</v>
      </c>
      <c r="I3447" t="s">
        <v>21</v>
      </c>
      <c r="J3447" t="s">
        <v>43</v>
      </c>
      <c r="K3447" t="s">
        <v>11503</v>
      </c>
      <c r="L3447" t="s">
        <v>33</v>
      </c>
      <c r="M3447" t="s">
        <v>39</v>
      </c>
      <c r="N3447">
        <v>1</v>
      </c>
      <c r="O3447" t="s">
        <v>26</v>
      </c>
      <c r="P3447">
        <v>1228</v>
      </c>
      <c r="Q3447" t="s">
        <v>90</v>
      </c>
      <c r="R3447" t="s">
        <v>91</v>
      </c>
      <c r="S3447">
        <v>110001</v>
      </c>
      <c r="T3447" t="s">
        <v>29</v>
      </c>
      <c r="U3447" t="b">
        <v>0</v>
      </c>
    </row>
    <row r="3448" spans="1:21" x14ac:dyDescent="0.3">
      <c r="A3448">
        <v>12923</v>
      </c>
      <c r="B3448" t="s">
        <v>17691</v>
      </c>
      <c r="C3448">
        <v>6897657</v>
      </c>
      <c r="D3448" t="s">
        <v>51</v>
      </c>
      <c r="E3448">
        <v>40</v>
      </c>
      <c r="F3448" t="s">
        <v>36457</v>
      </c>
      <c r="G3448" s="2">
        <v>44809</v>
      </c>
      <c r="H3448" t="s">
        <v>36464</v>
      </c>
      <c r="I3448" t="s">
        <v>21</v>
      </c>
      <c r="J3448" t="s">
        <v>43</v>
      </c>
      <c r="K3448" t="s">
        <v>2718</v>
      </c>
      <c r="L3448" t="s">
        <v>54</v>
      </c>
      <c r="M3448" t="s">
        <v>34</v>
      </c>
      <c r="N3448">
        <v>1</v>
      </c>
      <c r="O3448" t="s">
        <v>26</v>
      </c>
      <c r="P3448">
        <v>715</v>
      </c>
      <c r="Q3448" t="s">
        <v>1151</v>
      </c>
      <c r="R3448" t="s">
        <v>73</v>
      </c>
      <c r="S3448">
        <v>679331</v>
      </c>
      <c r="T3448" t="s">
        <v>29</v>
      </c>
      <c r="U3448" t="b">
        <v>0</v>
      </c>
    </row>
    <row r="3449" spans="1:21" x14ac:dyDescent="0.3">
      <c r="A3449">
        <v>12922</v>
      </c>
      <c r="B3449" t="s">
        <v>17690</v>
      </c>
      <c r="C3449">
        <v>5736764</v>
      </c>
      <c r="D3449" t="s">
        <v>51</v>
      </c>
      <c r="E3449">
        <v>39</v>
      </c>
      <c r="F3449" t="s">
        <v>36457</v>
      </c>
      <c r="G3449" s="2">
        <v>44809</v>
      </c>
      <c r="H3449" t="s">
        <v>36464</v>
      </c>
      <c r="I3449" t="s">
        <v>21</v>
      </c>
      <c r="J3449" t="s">
        <v>52</v>
      </c>
      <c r="K3449" t="s">
        <v>9376</v>
      </c>
      <c r="L3449" t="s">
        <v>33</v>
      </c>
      <c r="M3449" t="s">
        <v>98</v>
      </c>
      <c r="N3449">
        <v>1</v>
      </c>
      <c r="O3449" t="s">
        <v>26</v>
      </c>
      <c r="P3449">
        <v>562</v>
      </c>
      <c r="Q3449" t="s">
        <v>1709</v>
      </c>
      <c r="R3449" t="s">
        <v>56</v>
      </c>
      <c r="S3449">
        <v>422003</v>
      </c>
      <c r="T3449" t="s">
        <v>29</v>
      </c>
      <c r="U3449" t="b">
        <v>0</v>
      </c>
    </row>
    <row r="3450" spans="1:21" x14ac:dyDescent="0.3">
      <c r="A3450">
        <v>12896</v>
      </c>
      <c r="B3450" t="s">
        <v>17659</v>
      </c>
      <c r="C3450">
        <v>3849975</v>
      </c>
      <c r="D3450" t="s">
        <v>51</v>
      </c>
      <c r="E3450">
        <v>46</v>
      </c>
      <c r="F3450" t="s">
        <v>36457</v>
      </c>
      <c r="G3450" s="2">
        <v>44809</v>
      </c>
      <c r="H3450" t="s">
        <v>36464</v>
      </c>
      <c r="I3450" t="s">
        <v>21</v>
      </c>
      <c r="J3450" t="s">
        <v>22</v>
      </c>
      <c r="K3450" t="s">
        <v>6897</v>
      </c>
      <c r="L3450" t="s">
        <v>33</v>
      </c>
      <c r="M3450" t="s">
        <v>25</v>
      </c>
      <c r="N3450">
        <v>1</v>
      </c>
      <c r="O3450" t="s">
        <v>26</v>
      </c>
      <c r="P3450">
        <v>699</v>
      </c>
      <c r="Q3450" t="s">
        <v>2030</v>
      </c>
      <c r="R3450" t="s">
        <v>716</v>
      </c>
      <c r="S3450">
        <v>190014</v>
      </c>
      <c r="T3450" t="s">
        <v>29</v>
      </c>
      <c r="U3450" t="b">
        <v>0</v>
      </c>
    </row>
    <row r="3451" spans="1:21" x14ac:dyDescent="0.3">
      <c r="A3451">
        <v>12852</v>
      </c>
      <c r="B3451" t="s">
        <v>17605</v>
      </c>
      <c r="C3451">
        <v>1627818</v>
      </c>
      <c r="D3451" t="s">
        <v>51</v>
      </c>
      <c r="E3451">
        <v>46</v>
      </c>
      <c r="F3451" t="s">
        <v>36457</v>
      </c>
      <c r="G3451" s="2">
        <v>44839</v>
      </c>
      <c r="H3451" t="s">
        <v>36463</v>
      </c>
      <c r="I3451" t="s">
        <v>21</v>
      </c>
      <c r="J3451" t="s">
        <v>52</v>
      </c>
      <c r="K3451" t="s">
        <v>6825</v>
      </c>
      <c r="L3451" t="s">
        <v>54</v>
      </c>
      <c r="M3451" t="s">
        <v>66</v>
      </c>
      <c r="N3451">
        <v>1</v>
      </c>
      <c r="O3451" t="s">
        <v>26</v>
      </c>
      <c r="P3451">
        <v>735</v>
      </c>
      <c r="Q3451" t="s">
        <v>387</v>
      </c>
      <c r="R3451" t="s">
        <v>47</v>
      </c>
      <c r="S3451">
        <v>641035</v>
      </c>
      <c r="T3451" t="s">
        <v>29</v>
      </c>
      <c r="U3451" t="b">
        <v>0</v>
      </c>
    </row>
    <row r="3452" spans="1:21" x14ac:dyDescent="0.3">
      <c r="A3452">
        <v>12846</v>
      </c>
      <c r="B3452" t="s">
        <v>17597</v>
      </c>
      <c r="C3452">
        <v>2454942</v>
      </c>
      <c r="D3452" t="s">
        <v>51</v>
      </c>
      <c r="E3452">
        <v>30</v>
      </c>
      <c r="F3452" t="s">
        <v>36457</v>
      </c>
      <c r="G3452" s="2">
        <v>44839</v>
      </c>
      <c r="H3452" t="s">
        <v>36463</v>
      </c>
      <c r="I3452" t="s">
        <v>21</v>
      </c>
      <c r="J3452" t="s">
        <v>43</v>
      </c>
      <c r="K3452" t="s">
        <v>3950</v>
      </c>
      <c r="L3452" t="s">
        <v>33</v>
      </c>
      <c r="M3452" t="s">
        <v>25</v>
      </c>
      <c r="N3452">
        <v>1</v>
      </c>
      <c r="O3452" t="s">
        <v>26</v>
      </c>
      <c r="P3452">
        <v>859</v>
      </c>
      <c r="Q3452" t="s">
        <v>338</v>
      </c>
      <c r="R3452" t="s">
        <v>86</v>
      </c>
      <c r="S3452">
        <v>500061</v>
      </c>
      <c r="T3452" t="s">
        <v>29</v>
      </c>
      <c r="U3452" t="b">
        <v>0</v>
      </c>
    </row>
    <row r="3453" spans="1:21" x14ac:dyDescent="0.3">
      <c r="A3453">
        <v>12842</v>
      </c>
      <c r="B3453" t="s">
        <v>17593</v>
      </c>
      <c r="C3453">
        <v>1881556</v>
      </c>
      <c r="D3453" t="s">
        <v>51</v>
      </c>
      <c r="E3453">
        <v>41</v>
      </c>
      <c r="F3453" t="s">
        <v>36457</v>
      </c>
      <c r="G3453" s="2">
        <v>44839</v>
      </c>
      <c r="H3453" t="s">
        <v>36463</v>
      </c>
      <c r="I3453" t="s">
        <v>21</v>
      </c>
      <c r="J3453" t="s">
        <v>52</v>
      </c>
      <c r="K3453" t="s">
        <v>1208</v>
      </c>
      <c r="L3453" t="s">
        <v>33</v>
      </c>
      <c r="M3453" t="s">
        <v>39</v>
      </c>
      <c r="N3453">
        <v>1</v>
      </c>
      <c r="O3453" t="s">
        <v>26</v>
      </c>
      <c r="P3453">
        <v>1140</v>
      </c>
      <c r="Q3453" t="s">
        <v>85</v>
      </c>
      <c r="R3453" t="s">
        <v>86</v>
      </c>
      <c r="S3453">
        <v>500073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457</v>
      </c>
      <c r="G3454" s="2">
        <v>44808</v>
      </c>
      <c r="H3454" t="s">
        <v>36464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457</v>
      </c>
      <c r="G3455" s="2">
        <v>44808</v>
      </c>
      <c r="H3455" t="s">
        <v>36464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457</v>
      </c>
      <c r="G3456" s="2">
        <v>44808</v>
      </c>
      <c r="H3456" t="s">
        <v>36464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12837</v>
      </c>
      <c r="B3457" t="s">
        <v>17587</v>
      </c>
      <c r="C3457">
        <v>2202740</v>
      </c>
      <c r="D3457" t="s">
        <v>51</v>
      </c>
      <c r="E3457">
        <v>45</v>
      </c>
      <c r="F3457" t="s">
        <v>36457</v>
      </c>
      <c r="G3457" s="2">
        <v>44839</v>
      </c>
      <c r="H3457" t="s">
        <v>36463</v>
      </c>
      <c r="I3457" t="s">
        <v>21</v>
      </c>
      <c r="J3457" t="s">
        <v>22</v>
      </c>
      <c r="K3457" t="s">
        <v>15514</v>
      </c>
      <c r="L3457" t="s">
        <v>54</v>
      </c>
      <c r="M3457" t="s">
        <v>66</v>
      </c>
      <c r="N3457">
        <v>1</v>
      </c>
      <c r="O3457" t="s">
        <v>26</v>
      </c>
      <c r="P3457">
        <v>791</v>
      </c>
      <c r="Q3457" t="s">
        <v>226</v>
      </c>
      <c r="R3457" t="s">
        <v>60</v>
      </c>
      <c r="S3457">
        <v>560002</v>
      </c>
      <c r="T3457" t="s">
        <v>29</v>
      </c>
      <c r="U3457" t="b">
        <v>0</v>
      </c>
    </row>
    <row r="3458" spans="1:21" x14ac:dyDescent="0.3">
      <c r="A3458">
        <v>12831</v>
      </c>
      <c r="B3458" t="s">
        <v>17581</v>
      </c>
      <c r="C3458">
        <v>234998</v>
      </c>
      <c r="D3458" t="s">
        <v>51</v>
      </c>
      <c r="E3458">
        <v>37</v>
      </c>
      <c r="F3458" t="s">
        <v>36457</v>
      </c>
      <c r="G3458" s="2">
        <v>44839</v>
      </c>
      <c r="H3458" t="s">
        <v>36463</v>
      </c>
      <c r="I3458" t="s">
        <v>21</v>
      </c>
      <c r="J3458" t="s">
        <v>22</v>
      </c>
      <c r="K3458" t="s">
        <v>3401</v>
      </c>
      <c r="L3458" t="s">
        <v>33</v>
      </c>
      <c r="M3458" t="s">
        <v>25</v>
      </c>
      <c r="N3458">
        <v>1</v>
      </c>
      <c r="O3458" t="s">
        <v>26</v>
      </c>
      <c r="P3458">
        <v>635</v>
      </c>
      <c r="Q3458" t="s">
        <v>822</v>
      </c>
      <c r="R3458" t="s">
        <v>73</v>
      </c>
      <c r="S3458">
        <v>683562</v>
      </c>
      <c r="T3458" t="s">
        <v>29</v>
      </c>
      <c r="U3458" t="b">
        <v>0</v>
      </c>
    </row>
    <row r="3459" spans="1:21" x14ac:dyDescent="0.3">
      <c r="A3459">
        <v>12824</v>
      </c>
      <c r="B3459" t="s">
        <v>17573</v>
      </c>
      <c r="C3459">
        <v>5995803</v>
      </c>
      <c r="D3459" t="s">
        <v>51</v>
      </c>
      <c r="E3459">
        <v>38</v>
      </c>
      <c r="F3459" t="s">
        <v>36457</v>
      </c>
      <c r="G3459" s="2">
        <v>44839</v>
      </c>
      <c r="H3459" t="s">
        <v>36463</v>
      </c>
      <c r="I3459" t="s">
        <v>21</v>
      </c>
      <c r="J3459" t="s">
        <v>31</v>
      </c>
      <c r="K3459" t="s">
        <v>11267</v>
      </c>
      <c r="L3459" t="s">
        <v>54</v>
      </c>
      <c r="M3459" t="s">
        <v>25</v>
      </c>
      <c r="N3459">
        <v>1</v>
      </c>
      <c r="O3459" t="s">
        <v>26</v>
      </c>
      <c r="P3459">
        <v>771</v>
      </c>
      <c r="Q3459" t="s">
        <v>17574</v>
      </c>
      <c r="R3459" t="s">
        <v>60</v>
      </c>
      <c r="S3459">
        <v>560064</v>
      </c>
      <c r="T3459" t="s">
        <v>29</v>
      </c>
      <c r="U3459" t="b">
        <v>0</v>
      </c>
    </row>
    <row r="3460" spans="1:21" x14ac:dyDescent="0.3">
      <c r="A3460">
        <v>12816</v>
      </c>
      <c r="B3460" t="s">
        <v>17562</v>
      </c>
      <c r="C3460">
        <v>3072721</v>
      </c>
      <c r="D3460" t="s">
        <v>51</v>
      </c>
      <c r="E3460">
        <v>44</v>
      </c>
      <c r="F3460" t="s">
        <v>36457</v>
      </c>
      <c r="G3460" s="2">
        <v>44839</v>
      </c>
      <c r="H3460" t="s">
        <v>36463</v>
      </c>
      <c r="I3460" t="s">
        <v>21</v>
      </c>
      <c r="J3460" t="s">
        <v>52</v>
      </c>
      <c r="K3460" t="s">
        <v>2624</v>
      </c>
      <c r="L3460" t="s">
        <v>33</v>
      </c>
      <c r="M3460" t="s">
        <v>98</v>
      </c>
      <c r="N3460">
        <v>1</v>
      </c>
      <c r="O3460" t="s">
        <v>26</v>
      </c>
      <c r="P3460">
        <v>630</v>
      </c>
      <c r="Q3460" t="s">
        <v>90</v>
      </c>
      <c r="R3460" t="s">
        <v>91</v>
      </c>
      <c r="S3460">
        <v>110095</v>
      </c>
      <c r="T3460" t="s">
        <v>29</v>
      </c>
      <c r="U3460" t="b">
        <v>0</v>
      </c>
    </row>
    <row r="3461" spans="1:21" x14ac:dyDescent="0.3">
      <c r="A3461">
        <v>12809</v>
      </c>
      <c r="B3461" t="s">
        <v>17552</v>
      </c>
      <c r="C3461">
        <v>250581</v>
      </c>
      <c r="D3461" t="s">
        <v>51</v>
      </c>
      <c r="E3461">
        <v>44</v>
      </c>
      <c r="F3461" t="s">
        <v>36457</v>
      </c>
      <c r="G3461" s="2">
        <v>44839</v>
      </c>
      <c r="H3461" t="s">
        <v>36463</v>
      </c>
      <c r="I3461" t="s">
        <v>21</v>
      </c>
      <c r="J3461" t="s">
        <v>43</v>
      </c>
      <c r="K3461" t="s">
        <v>11950</v>
      </c>
      <c r="L3461" t="s">
        <v>33</v>
      </c>
      <c r="M3461" t="s">
        <v>25</v>
      </c>
      <c r="N3461">
        <v>1</v>
      </c>
      <c r="O3461" t="s">
        <v>26</v>
      </c>
      <c r="P3461">
        <v>599</v>
      </c>
      <c r="Q3461" t="s">
        <v>7674</v>
      </c>
      <c r="R3461" t="s">
        <v>2366</v>
      </c>
      <c r="S3461">
        <v>794001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457</v>
      </c>
      <c r="G3462" s="2">
        <v>44808</v>
      </c>
      <c r="H3462" t="s">
        <v>36464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457</v>
      </c>
      <c r="G3463" s="2">
        <v>44808</v>
      </c>
      <c r="H3463" t="s">
        <v>36464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457</v>
      </c>
      <c r="G3464" s="2">
        <v>44808</v>
      </c>
      <c r="H3464" t="s">
        <v>36464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12788</v>
      </c>
      <c r="B3465" t="s">
        <v>17526</v>
      </c>
      <c r="C3465">
        <v>1304304</v>
      </c>
      <c r="D3465" t="s">
        <v>51</v>
      </c>
      <c r="E3465">
        <v>41</v>
      </c>
      <c r="F3465" t="s">
        <v>36457</v>
      </c>
      <c r="G3465" s="2">
        <v>44839</v>
      </c>
      <c r="H3465" t="s">
        <v>36463</v>
      </c>
      <c r="I3465" t="s">
        <v>21</v>
      </c>
      <c r="J3465" t="s">
        <v>52</v>
      </c>
      <c r="K3465" t="s">
        <v>10683</v>
      </c>
      <c r="L3465" t="s">
        <v>33</v>
      </c>
      <c r="M3465" t="s">
        <v>34</v>
      </c>
      <c r="N3465">
        <v>1</v>
      </c>
      <c r="O3465" t="s">
        <v>26</v>
      </c>
      <c r="P3465">
        <v>680</v>
      </c>
      <c r="Q3465" t="s">
        <v>59</v>
      </c>
      <c r="R3465" t="s">
        <v>60</v>
      </c>
      <c r="S3465">
        <v>560066</v>
      </c>
      <c r="T3465" t="s">
        <v>29</v>
      </c>
      <c r="U3465" t="b">
        <v>0</v>
      </c>
    </row>
    <row r="3466" spans="1:21" x14ac:dyDescent="0.3">
      <c r="A3466">
        <v>12784</v>
      </c>
      <c r="B3466" t="s">
        <v>17523</v>
      </c>
      <c r="C3466">
        <v>58994</v>
      </c>
      <c r="D3466" t="s">
        <v>51</v>
      </c>
      <c r="E3466">
        <v>38</v>
      </c>
      <c r="F3466" t="s">
        <v>36457</v>
      </c>
      <c r="G3466" s="2">
        <v>44839</v>
      </c>
      <c r="H3466" t="s">
        <v>36463</v>
      </c>
      <c r="I3466" t="s">
        <v>286</v>
      </c>
      <c r="J3466" t="s">
        <v>43</v>
      </c>
      <c r="K3466" t="s">
        <v>2025</v>
      </c>
      <c r="L3466" t="s">
        <v>33</v>
      </c>
      <c r="M3466" t="s">
        <v>39</v>
      </c>
      <c r="N3466">
        <v>1</v>
      </c>
      <c r="O3466" t="s">
        <v>26</v>
      </c>
      <c r="P3466">
        <v>837</v>
      </c>
      <c r="Q3466" t="s">
        <v>1550</v>
      </c>
      <c r="R3466" t="s">
        <v>86</v>
      </c>
      <c r="S3466">
        <v>503002</v>
      </c>
      <c r="T3466" t="s">
        <v>29</v>
      </c>
      <c r="U3466" t="b">
        <v>0</v>
      </c>
    </row>
    <row r="3467" spans="1:21" x14ac:dyDescent="0.3">
      <c r="A3467">
        <v>12774</v>
      </c>
      <c r="B3467" t="s">
        <v>17510</v>
      </c>
      <c r="C3467">
        <v>1505298</v>
      </c>
      <c r="D3467" t="s">
        <v>51</v>
      </c>
      <c r="E3467">
        <v>31</v>
      </c>
      <c r="F3467" t="s">
        <v>36457</v>
      </c>
      <c r="G3467" s="2">
        <v>44839</v>
      </c>
      <c r="H3467" t="s">
        <v>36463</v>
      </c>
      <c r="I3467" t="s">
        <v>21</v>
      </c>
      <c r="J3467" t="s">
        <v>43</v>
      </c>
      <c r="K3467" t="s">
        <v>11564</v>
      </c>
      <c r="L3467" t="s">
        <v>33</v>
      </c>
      <c r="M3467" t="s">
        <v>98</v>
      </c>
      <c r="N3467">
        <v>1</v>
      </c>
      <c r="O3467" t="s">
        <v>26</v>
      </c>
      <c r="P3467">
        <v>852</v>
      </c>
      <c r="Q3467" t="s">
        <v>460</v>
      </c>
      <c r="R3467" t="s">
        <v>73</v>
      </c>
      <c r="S3467">
        <v>682025</v>
      </c>
      <c r="T3467" t="s">
        <v>29</v>
      </c>
      <c r="U3467" t="b">
        <v>0</v>
      </c>
    </row>
    <row r="3468" spans="1:21" x14ac:dyDescent="0.3">
      <c r="A3468">
        <v>12759</v>
      </c>
      <c r="B3468" t="s">
        <v>17492</v>
      </c>
      <c r="C3468">
        <v>6240356</v>
      </c>
      <c r="D3468" t="s">
        <v>51</v>
      </c>
      <c r="E3468">
        <v>40</v>
      </c>
      <c r="F3468" t="s">
        <v>36457</v>
      </c>
      <c r="G3468" s="2">
        <v>44839</v>
      </c>
      <c r="H3468" t="s">
        <v>36463</v>
      </c>
      <c r="I3468" t="s">
        <v>21</v>
      </c>
      <c r="J3468" t="s">
        <v>43</v>
      </c>
      <c r="K3468" t="s">
        <v>750</v>
      </c>
      <c r="L3468" t="s">
        <v>54</v>
      </c>
      <c r="M3468" t="s">
        <v>66</v>
      </c>
      <c r="N3468">
        <v>1</v>
      </c>
      <c r="O3468" t="s">
        <v>26</v>
      </c>
      <c r="P3468">
        <v>735</v>
      </c>
      <c r="Q3468" t="s">
        <v>90</v>
      </c>
      <c r="R3468" t="s">
        <v>91</v>
      </c>
      <c r="S3468">
        <v>110096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457</v>
      </c>
      <c r="G3469" s="2">
        <v>44808</v>
      </c>
      <c r="H3469" t="s">
        <v>36464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12757</v>
      </c>
      <c r="B3470" t="s">
        <v>17489</v>
      </c>
      <c r="C3470">
        <v>6987752</v>
      </c>
      <c r="D3470" t="s">
        <v>51</v>
      </c>
      <c r="E3470">
        <v>36</v>
      </c>
      <c r="F3470" t="s">
        <v>36457</v>
      </c>
      <c r="G3470" s="2">
        <v>44839</v>
      </c>
      <c r="H3470" t="s">
        <v>36463</v>
      </c>
      <c r="I3470" t="s">
        <v>21</v>
      </c>
      <c r="J3470" t="s">
        <v>22</v>
      </c>
      <c r="K3470" t="s">
        <v>17490</v>
      </c>
      <c r="L3470" t="s">
        <v>509</v>
      </c>
      <c r="M3470" t="s">
        <v>45</v>
      </c>
      <c r="N3470">
        <v>1</v>
      </c>
      <c r="O3470" t="s">
        <v>26</v>
      </c>
      <c r="P3470">
        <v>690</v>
      </c>
      <c r="Q3470" t="s">
        <v>728</v>
      </c>
      <c r="R3470" t="s">
        <v>111</v>
      </c>
      <c r="S3470">
        <v>201014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457</v>
      </c>
      <c r="G3471" s="2">
        <v>44808</v>
      </c>
      <c r="H3471" t="s">
        <v>36464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12749</v>
      </c>
      <c r="B3472" t="s">
        <v>17480</v>
      </c>
      <c r="C3472">
        <v>9533820</v>
      </c>
      <c r="D3472" t="s">
        <v>51</v>
      </c>
      <c r="E3472">
        <v>35</v>
      </c>
      <c r="F3472" t="s">
        <v>36457</v>
      </c>
      <c r="G3472" s="2">
        <v>44839</v>
      </c>
      <c r="H3472" t="s">
        <v>36463</v>
      </c>
      <c r="I3472" t="s">
        <v>21</v>
      </c>
      <c r="J3472" t="s">
        <v>43</v>
      </c>
      <c r="K3472" t="s">
        <v>809</v>
      </c>
      <c r="L3472" t="s">
        <v>33</v>
      </c>
      <c r="M3472" t="s">
        <v>45</v>
      </c>
      <c r="N3472">
        <v>1</v>
      </c>
      <c r="O3472" t="s">
        <v>26</v>
      </c>
      <c r="P3472">
        <v>618</v>
      </c>
      <c r="Q3472" t="s">
        <v>570</v>
      </c>
      <c r="R3472" t="s">
        <v>47</v>
      </c>
      <c r="S3472">
        <v>600116</v>
      </c>
      <c r="T3472" t="s">
        <v>29</v>
      </c>
      <c r="U3472" t="b">
        <v>0</v>
      </c>
    </row>
    <row r="3473" spans="1:21" x14ac:dyDescent="0.3">
      <c r="A3473">
        <v>12748</v>
      </c>
      <c r="B3473" t="s">
        <v>17479</v>
      </c>
      <c r="C3473">
        <v>444071</v>
      </c>
      <c r="D3473" t="s">
        <v>51</v>
      </c>
      <c r="E3473">
        <v>45</v>
      </c>
      <c r="F3473" t="s">
        <v>36457</v>
      </c>
      <c r="G3473" s="2">
        <v>44839</v>
      </c>
      <c r="H3473" t="s">
        <v>36463</v>
      </c>
      <c r="I3473" t="s">
        <v>21</v>
      </c>
      <c r="J3473" t="s">
        <v>88</v>
      </c>
      <c r="K3473" t="s">
        <v>15040</v>
      </c>
      <c r="L3473" t="s">
        <v>33</v>
      </c>
      <c r="M3473" t="s">
        <v>45</v>
      </c>
      <c r="N3473">
        <v>1</v>
      </c>
      <c r="O3473" t="s">
        <v>26</v>
      </c>
      <c r="P3473">
        <v>655</v>
      </c>
      <c r="Q3473" t="s">
        <v>59</v>
      </c>
      <c r="R3473" t="s">
        <v>60</v>
      </c>
      <c r="S3473">
        <v>560078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457</v>
      </c>
      <c r="G3474" s="2">
        <v>44808</v>
      </c>
      <c r="H3474" t="s">
        <v>36464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12745</v>
      </c>
      <c r="B3475" t="s">
        <v>17475</v>
      </c>
      <c r="C3475">
        <v>7195341</v>
      </c>
      <c r="D3475" t="s">
        <v>51</v>
      </c>
      <c r="E3475">
        <v>43</v>
      </c>
      <c r="F3475" t="s">
        <v>36457</v>
      </c>
      <c r="G3475" s="2">
        <v>44839</v>
      </c>
      <c r="H3475" t="s">
        <v>36463</v>
      </c>
      <c r="I3475" t="s">
        <v>21</v>
      </c>
      <c r="J3475" t="s">
        <v>62</v>
      </c>
      <c r="K3475" t="s">
        <v>53</v>
      </c>
      <c r="L3475" t="s">
        <v>54</v>
      </c>
      <c r="M3475" t="s">
        <v>25</v>
      </c>
      <c r="N3475">
        <v>1</v>
      </c>
      <c r="O3475" t="s">
        <v>26</v>
      </c>
      <c r="P3475">
        <v>725</v>
      </c>
      <c r="Q3475" t="s">
        <v>85</v>
      </c>
      <c r="R3475" t="s">
        <v>86</v>
      </c>
      <c r="S3475">
        <v>500072</v>
      </c>
      <c r="T3475" t="s">
        <v>29</v>
      </c>
      <c r="U3475" t="b">
        <v>0</v>
      </c>
    </row>
    <row r="3476" spans="1:21" x14ac:dyDescent="0.3">
      <c r="A3476">
        <v>12744</v>
      </c>
      <c r="B3476" t="s">
        <v>17474</v>
      </c>
      <c r="C3476">
        <v>9553340</v>
      </c>
      <c r="D3476" t="s">
        <v>51</v>
      </c>
      <c r="E3476">
        <v>38</v>
      </c>
      <c r="F3476" t="s">
        <v>36457</v>
      </c>
      <c r="G3476" s="2">
        <v>44839</v>
      </c>
      <c r="H3476" t="s">
        <v>36463</v>
      </c>
      <c r="I3476" t="s">
        <v>21</v>
      </c>
      <c r="J3476" t="s">
        <v>22</v>
      </c>
      <c r="K3476" t="s">
        <v>711</v>
      </c>
      <c r="L3476" t="s">
        <v>33</v>
      </c>
      <c r="M3476" t="s">
        <v>25</v>
      </c>
      <c r="N3476">
        <v>1</v>
      </c>
      <c r="O3476" t="s">
        <v>26</v>
      </c>
      <c r="P3476">
        <v>1072</v>
      </c>
      <c r="Q3476" t="s">
        <v>59</v>
      </c>
      <c r="R3476" t="s">
        <v>60</v>
      </c>
      <c r="S3476">
        <v>560096</v>
      </c>
      <c r="T3476" t="s">
        <v>29</v>
      </c>
      <c r="U3476" t="b">
        <v>0</v>
      </c>
    </row>
    <row r="3477" spans="1:21" x14ac:dyDescent="0.3">
      <c r="A3477">
        <v>12735</v>
      </c>
      <c r="B3477" t="s">
        <v>17463</v>
      </c>
      <c r="C3477">
        <v>8082466</v>
      </c>
      <c r="D3477" t="s">
        <v>51</v>
      </c>
      <c r="E3477">
        <v>34</v>
      </c>
      <c r="F3477" t="s">
        <v>36457</v>
      </c>
      <c r="G3477" s="2">
        <v>44839</v>
      </c>
      <c r="H3477" t="s">
        <v>36463</v>
      </c>
      <c r="I3477" t="s">
        <v>21</v>
      </c>
      <c r="J3477" t="s">
        <v>43</v>
      </c>
      <c r="K3477" t="s">
        <v>16969</v>
      </c>
      <c r="L3477" t="s">
        <v>33</v>
      </c>
      <c r="M3477" t="s">
        <v>39</v>
      </c>
      <c r="N3477">
        <v>1</v>
      </c>
      <c r="O3477" t="s">
        <v>26</v>
      </c>
      <c r="P3477">
        <v>696</v>
      </c>
      <c r="Q3477" t="s">
        <v>79</v>
      </c>
      <c r="R3477" t="s">
        <v>80</v>
      </c>
      <c r="S3477">
        <v>781007</v>
      </c>
      <c r="T3477" t="s">
        <v>29</v>
      </c>
      <c r="U3477" t="b">
        <v>0</v>
      </c>
    </row>
    <row r="3478" spans="1:21" x14ac:dyDescent="0.3">
      <c r="A3478">
        <v>12730</v>
      </c>
      <c r="B3478" t="s">
        <v>17457</v>
      </c>
      <c r="C3478">
        <v>4908433</v>
      </c>
      <c r="D3478" t="s">
        <v>51</v>
      </c>
      <c r="E3478">
        <v>47</v>
      </c>
      <c r="F3478" t="s">
        <v>36457</v>
      </c>
      <c r="G3478" s="2">
        <v>44839</v>
      </c>
      <c r="H3478" t="s">
        <v>36463</v>
      </c>
      <c r="I3478" t="s">
        <v>21</v>
      </c>
      <c r="J3478" t="s">
        <v>43</v>
      </c>
      <c r="K3478" t="s">
        <v>4334</v>
      </c>
      <c r="L3478" t="s">
        <v>54</v>
      </c>
      <c r="M3478" t="s">
        <v>98</v>
      </c>
      <c r="N3478">
        <v>1</v>
      </c>
      <c r="O3478" t="s">
        <v>26</v>
      </c>
      <c r="P3478">
        <v>699</v>
      </c>
      <c r="Q3478" t="s">
        <v>460</v>
      </c>
      <c r="R3478" t="s">
        <v>73</v>
      </c>
      <c r="S3478">
        <v>682313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457</v>
      </c>
      <c r="G3479" s="2">
        <v>44808</v>
      </c>
      <c r="H3479" t="s">
        <v>36464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12725</v>
      </c>
      <c r="B3480" t="s">
        <v>17451</v>
      </c>
      <c r="C3480">
        <v>6842882</v>
      </c>
      <c r="D3480" t="s">
        <v>51</v>
      </c>
      <c r="E3480">
        <v>31</v>
      </c>
      <c r="F3480" t="s">
        <v>36457</v>
      </c>
      <c r="G3480" s="2">
        <v>44839</v>
      </c>
      <c r="H3480" t="s">
        <v>36463</v>
      </c>
      <c r="I3480" t="s">
        <v>21</v>
      </c>
      <c r="J3480" t="s">
        <v>57</v>
      </c>
      <c r="K3480" t="s">
        <v>11763</v>
      </c>
      <c r="L3480" t="s">
        <v>33</v>
      </c>
      <c r="M3480" t="s">
        <v>109</v>
      </c>
      <c r="N3480">
        <v>1</v>
      </c>
      <c r="O3480" t="s">
        <v>26</v>
      </c>
      <c r="P3480">
        <v>1999</v>
      </c>
      <c r="Q3480" t="s">
        <v>17452</v>
      </c>
      <c r="R3480" t="s">
        <v>111</v>
      </c>
      <c r="S3480">
        <v>244701</v>
      </c>
      <c r="T3480" t="s">
        <v>29</v>
      </c>
      <c r="U3480" t="b">
        <v>0</v>
      </c>
    </row>
    <row r="3481" spans="1:21" x14ac:dyDescent="0.3">
      <c r="A3481">
        <v>12724</v>
      </c>
      <c r="B3481" t="s">
        <v>17450</v>
      </c>
      <c r="C3481">
        <v>3646861</v>
      </c>
      <c r="D3481" t="s">
        <v>51</v>
      </c>
      <c r="E3481">
        <v>45</v>
      </c>
      <c r="F3481" t="s">
        <v>36457</v>
      </c>
      <c r="G3481" s="2">
        <v>44839</v>
      </c>
      <c r="H3481" t="s">
        <v>36463</v>
      </c>
      <c r="I3481" t="s">
        <v>21</v>
      </c>
      <c r="J3481" t="s">
        <v>22</v>
      </c>
      <c r="K3481" t="s">
        <v>11267</v>
      </c>
      <c r="L3481" t="s">
        <v>54</v>
      </c>
      <c r="M3481" t="s">
        <v>25</v>
      </c>
      <c r="N3481">
        <v>1</v>
      </c>
      <c r="O3481" t="s">
        <v>26</v>
      </c>
      <c r="P3481">
        <v>735</v>
      </c>
      <c r="Q3481" t="s">
        <v>85</v>
      </c>
      <c r="R3481" t="s">
        <v>86</v>
      </c>
      <c r="S3481">
        <v>500008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457</v>
      </c>
      <c r="G3482" s="2">
        <v>44808</v>
      </c>
      <c r="H3482" t="s">
        <v>36464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12719</v>
      </c>
      <c r="B3483" t="s">
        <v>17446</v>
      </c>
      <c r="C3483">
        <v>8462608</v>
      </c>
      <c r="D3483" t="s">
        <v>51</v>
      </c>
      <c r="E3483">
        <v>33</v>
      </c>
      <c r="F3483" t="s">
        <v>36457</v>
      </c>
      <c r="G3483" s="2">
        <v>44839</v>
      </c>
      <c r="H3483" t="s">
        <v>36463</v>
      </c>
      <c r="I3483" t="s">
        <v>286</v>
      </c>
      <c r="J3483" t="s">
        <v>52</v>
      </c>
      <c r="K3483" t="s">
        <v>1297</v>
      </c>
      <c r="L3483" t="s">
        <v>33</v>
      </c>
      <c r="M3483" t="s">
        <v>109</v>
      </c>
      <c r="N3483">
        <v>1</v>
      </c>
      <c r="O3483" t="s">
        <v>26</v>
      </c>
      <c r="P3483">
        <v>721</v>
      </c>
      <c r="Q3483" t="s">
        <v>103</v>
      </c>
      <c r="R3483" t="s">
        <v>56</v>
      </c>
      <c r="S3483">
        <v>400012</v>
      </c>
      <c r="T3483" t="s">
        <v>29</v>
      </c>
      <c r="U3483" t="b">
        <v>0</v>
      </c>
    </row>
    <row r="3484" spans="1:21" x14ac:dyDescent="0.3">
      <c r="A3484">
        <v>12714</v>
      </c>
      <c r="B3484" t="s">
        <v>17441</v>
      </c>
      <c r="C3484">
        <v>3437318</v>
      </c>
      <c r="D3484" t="s">
        <v>51</v>
      </c>
      <c r="E3484">
        <v>35</v>
      </c>
      <c r="F3484" t="s">
        <v>36457</v>
      </c>
      <c r="G3484" s="2">
        <v>44839</v>
      </c>
      <c r="H3484" t="s">
        <v>36463</v>
      </c>
      <c r="I3484" t="s">
        <v>21</v>
      </c>
      <c r="J3484" t="s">
        <v>43</v>
      </c>
      <c r="K3484" t="s">
        <v>6734</v>
      </c>
      <c r="L3484" t="s">
        <v>33</v>
      </c>
      <c r="M3484" t="s">
        <v>25</v>
      </c>
      <c r="N3484">
        <v>1</v>
      </c>
      <c r="O3484" t="s">
        <v>26</v>
      </c>
      <c r="P3484">
        <v>1442</v>
      </c>
      <c r="Q3484" t="s">
        <v>161</v>
      </c>
      <c r="R3484" t="s">
        <v>161</v>
      </c>
      <c r="S3484">
        <v>160036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457</v>
      </c>
      <c r="G3485" s="2">
        <v>44808</v>
      </c>
      <c r="H3485" t="s">
        <v>36464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12713</v>
      </c>
      <c r="B3486" t="s">
        <v>17440</v>
      </c>
      <c r="C3486">
        <v>5913652</v>
      </c>
      <c r="D3486" t="s">
        <v>51</v>
      </c>
      <c r="E3486">
        <v>39</v>
      </c>
      <c r="F3486" t="s">
        <v>36457</v>
      </c>
      <c r="G3486" s="2">
        <v>44839</v>
      </c>
      <c r="H3486" t="s">
        <v>36463</v>
      </c>
      <c r="I3486" t="s">
        <v>21</v>
      </c>
      <c r="J3486" t="s">
        <v>52</v>
      </c>
      <c r="K3486" t="s">
        <v>2071</v>
      </c>
      <c r="L3486" t="s">
        <v>33</v>
      </c>
      <c r="M3486" t="s">
        <v>39</v>
      </c>
      <c r="N3486">
        <v>1</v>
      </c>
      <c r="O3486" t="s">
        <v>26</v>
      </c>
      <c r="P3486">
        <v>568</v>
      </c>
      <c r="Q3486" t="s">
        <v>103</v>
      </c>
      <c r="R3486" t="s">
        <v>56</v>
      </c>
      <c r="S3486">
        <v>400063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457</v>
      </c>
      <c r="G3487" s="2">
        <v>44808</v>
      </c>
      <c r="H3487" t="s">
        <v>36464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12710</v>
      </c>
      <c r="B3488" t="s">
        <v>17437</v>
      </c>
      <c r="C3488">
        <v>4286388</v>
      </c>
      <c r="D3488" t="s">
        <v>51</v>
      </c>
      <c r="E3488">
        <v>34</v>
      </c>
      <c r="F3488" t="s">
        <v>36457</v>
      </c>
      <c r="G3488" s="2">
        <v>44839</v>
      </c>
      <c r="H3488" t="s">
        <v>36463</v>
      </c>
      <c r="I3488" t="s">
        <v>21</v>
      </c>
      <c r="J3488" t="s">
        <v>43</v>
      </c>
      <c r="K3488" t="s">
        <v>1780</v>
      </c>
      <c r="L3488" t="s">
        <v>33</v>
      </c>
      <c r="M3488" t="s">
        <v>25</v>
      </c>
      <c r="N3488">
        <v>1</v>
      </c>
      <c r="O3488" t="s">
        <v>26</v>
      </c>
      <c r="P3488">
        <v>882</v>
      </c>
      <c r="Q3488" t="s">
        <v>728</v>
      </c>
      <c r="R3488" t="s">
        <v>111</v>
      </c>
      <c r="S3488">
        <v>201010</v>
      </c>
      <c r="T3488" t="s">
        <v>29</v>
      </c>
      <c r="U3488" t="b">
        <v>0</v>
      </c>
    </row>
    <row r="3489" spans="1:21" x14ac:dyDescent="0.3">
      <c r="A3489">
        <v>12696</v>
      </c>
      <c r="B3489" t="s">
        <v>17421</v>
      </c>
      <c r="C3489">
        <v>7018854</v>
      </c>
      <c r="D3489" t="s">
        <v>51</v>
      </c>
      <c r="E3489">
        <v>38</v>
      </c>
      <c r="F3489" t="s">
        <v>36457</v>
      </c>
      <c r="G3489" s="2">
        <v>44839</v>
      </c>
      <c r="H3489" t="s">
        <v>36463</v>
      </c>
      <c r="I3489" t="s">
        <v>21</v>
      </c>
      <c r="J3489" t="s">
        <v>31</v>
      </c>
      <c r="K3489" t="s">
        <v>12221</v>
      </c>
      <c r="L3489" t="s">
        <v>33</v>
      </c>
      <c r="M3489" t="s">
        <v>45</v>
      </c>
      <c r="N3489">
        <v>1</v>
      </c>
      <c r="O3489" t="s">
        <v>26</v>
      </c>
      <c r="P3489">
        <v>850</v>
      </c>
      <c r="Q3489" t="s">
        <v>169</v>
      </c>
      <c r="R3489" t="s">
        <v>56</v>
      </c>
      <c r="S3489">
        <v>411021</v>
      </c>
      <c r="T3489" t="s">
        <v>29</v>
      </c>
      <c r="U3489" t="b">
        <v>0</v>
      </c>
    </row>
    <row r="3490" spans="1:21" x14ac:dyDescent="0.3">
      <c r="A3490">
        <v>12693</v>
      </c>
      <c r="B3490" t="s">
        <v>17418</v>
      </c>
      <c r="C3490">
        <v>2232621</v>
      </c>
      <c r="D3490" t="s">
        <v>51</v>
      </c>
      <c r="E3490">
        <v>34</v>
      </c>
      <c r="F3490" t="s">
        <v>36457</v>
      </c>
      <c r="G3490" s="2">
        <v>44839</v>
      </c>
      <c r="H3490" t="s">
        <v>36463</v>
      </c>
      <c r="I3490" t="s">
        <v>21</v>
      </c>
      <c r="J3490" t="s">
        <v>31</v>
      </c>
      <c r="K3490" t="s">
        <v>490</v>
      </c>
      <c r="L3490" t="s">
        <v>33</v>
      </c>
      <c r="M3490" t="s">
        <v>39</v>
      </c>
      <c r="N3490">
        <v>1</v>
      </c>
      <c r="O3490" t="s">
        <v>26</v>
      </c>
      <c r="P3490">
        <v>664</v>
      </c>
      <c r="Q3490" t="s">
        <v>169</v>
      </c>
      <c r="R3490" t="s">
        <v>56</v>
      </c>
      <c r="S3490">
        <v>411057</v>
      </c>
      <c r="T3490" t="s">
        <v>29</v>
      </c>
      <c r="U3490" t="b">
        <v>0</v>
      </c>
    </row>
    <row r="3491" spans="1:21" x14ac:dyDescent="0.3">
      <c r="A3491">
        <v>12685</v>
      </c>
      <c r="B3491" t="s">
        <v>17410</v>
      </c>
      <c r="C3491">
        <v>8832746</v>
      </c>
      <c r="D3491" t="s">
        <v>51</v>
      </c>
      <c r="E3491">
        <v>50</v>
      </c>
      <c r="F3491" t="s">
        <v>36457</v>
      </c>
      <c r="G3491" s="2">
        <v>44839</v>
      </c>
      <c r="H3491" t="s">
        <v>36463</v>
      </c>
      <c r="I3491" t="s">
        <v>21</v>
      </c>
      <c r="J3491" t="s">
        <v>57</v>
      </c>
      <c r="K3491" t="s">
        <v>7197</v>
      </c>
      <c r="L3491" t="s">
        <v>33</v>
      </c>
      <c r="M3491" t="s">
        <v>25</v>
      </c>
      <c r="N3491">
        <v>1</v>
      </c>
      <c r="O3491" t="s">
        <v>26</v>
      </c>
      <c r="P3491">
        <v>725</v>
      </c>
      <c r="Q3491" t="s">
        <v>277</v>
      </c>
      <c r="R3491" t="s">
        <v>111</v>
      </c>
      <c r="S3491">
        <v>201304</v>
      </c>
      <c r="T3491" t="s">
        <v>29</v>
      </c>
      <c r="U3491" t="b">
        <v>0</v>
      </c>
    </row>
    <row r="3492" spans="1:21" x14ac:dyDescent="0.3">
      <c r="A3492">
        <v>12678</v>
      </c>
      <c r="B3492" t="s">
        <v>17404</v>
      </c>
      <c r="C3492">
        <v>9264956</v>
      </c>
      <c r="D3492" t="s">
        <v>51</v>
      </c>
      <c r="E3492">
        <v>48</v>
      </c>
      <c r="F3492" t="s">
        <v>36457</v>
      </c>
      <c r="G3492" s="2">
        <v>44839</v>
      </c>
      <c r="H3492" t="s">
        <v>36463</v>
      </c>
      <c r="I3492" t="s">
        <v>21</v>
      </c>
      <c r="J3492" t="s">
        <v>52</v>
      </c>
      <c r="K3492" t="s">
        <v>3775</v>
      </c>
      <c r="L3492" t="s">
        <v>33</v>
      </c>
      <c r="M3492" t="s">
        <v>39</v>
      </c>
      <c r="N3492">
        <v>1</v>
      </c>
      <c r="O3492" t="s">
        <v>26</v>
      </c>
      <c r="P3492">
        <v>1369</v>
      </c>
      <c r="Q3492" t="s">
        <v>85</v>
      </c>
      <c r="R3492" t="s">
        <v>86</v>
      </c>
      <c r="S3492">
        <v>500054</v>
      </c>
      <c r="T3492" t="s">
        <v>29</v>
      </c>
      <c r="U3492" t="b">
        <v>0</v>
      </c>
    </row>
    <row r="3493" spans="1:21" x14ac:dyDescent="0.3">
      <c r="A3493">
        <v>12677</v>
      </c>
      <c r="B3493" t="s">
        <v>17402</v>
      </c>
      <c r="C3493">
        <v>6088770</v>
      </c>
      <c r="D3493" t="s">
        <v>51</v>
      </c>
      <c r="E3493">
        <v>43</v>
      </c>
      <c r="F3493" t="s">
        <v>36457</v>
      </c>
      <c r="G3493" s="2">
        <v>44839</v>
      </c>
      <c r="H3493" t="s">
        <v>36463</v>
      </c>
      <c r="I3493" t="s">
        <v>21</v>
      </c>
      <c r="J3493" t="s">
        <v>43</v>
      </c>
      <c r="K3493" t="s">
        <v>17403</v>
      </c>
      <c r="L3493" t="s">
        <v>33</v>
      </c>
      <c r="M3493" t="s">
        <v>98</v>
      </c>
      <c r="N3493">
        <v>1</v>
      </c>
      <c r="O3493" t="s">
        <v>26</v>
      </c>
      <c r="P3493">
        <v>1039</v>
      </c>
      <c r="Q3493" t="s">
        <v>90</v>
      </c>
      <c r="R3493" t="s">
        <v>91</v>
      </c>
      <c r="S3493">
        <v>110075</v>
      </c>
      <c r="T3493" t="s">
        <v>29</v>
      </c>
      <c r="U3493" t="b">
        <v>0</v>
      </c>
    </row>
    <row r="3494" spans="1:21" x14ac:dyDescent="0.3">
      <c r="A3494">
        <v>12672</v>
      </c>
      <c r="B3494" t="s">
        <v>17397</v>
      </c>
      <c r="C3494">
        <v>5781551</v>
      </c>
      <c r="D3494" t="s">
        <v>51</v>
      </c>
      <c r="E3494">
        <v>36</v>
      </c>
      <c r="F3494" t="s">
        <v>36457</v>
      </c>
      <c r="G3494" s="2">
        <v>44839</v>
      </c>
      <c r="H3494" t="s">
        <v>36463</v>
      </c>
      <c r="I3494" t="s">
        <v>21</v>
      </c>
      <c r="J3494" t="s">
        <v>52</v>
      </c>
      <c r="K3494" t="s">
        <v>3442</v>
      </c>
      <c r="L3494" t="s">
        <v>33</v>
      </c>
      <c r="M3494" t="s">
        <v>39</v>
      </c>
      <c r="N3494">
        <v>1</v>
      </c>
      <c r="O3494" t="s">
        <v>26</v>
      </c>
      <c r="P3494">
        <v>1523</v>
      </c>
      <c r="Q3494" t="s">
        <v>69</v>
      </c>
      <c r="R3494" t="s">
        <v>70</v>
      </c>
      <c r="S3494">
        <v>520008</v>
      </c>
      <c r="T3494" t="s">
        <v>29</v>
      </c>
      <c r="U3494" t="b">
        <v>0</v>
      </c>
    </row>
    <row r="3495" spans="1:21" x14ac:dyDescent="0.3">
      <c r="A3495">
        <v>12665</v>
      </c>
      <c r="B3495" t="s">
        <v>17390</v>
      </c>
      <c r="C3495">
        <v>4716957</v>
      </c>
      <c r="D3495" t="s">
        <v>51</v>
      </c>
      <c r="E3495">
        <v>46</v>
      </c>
      <c r="F3495" t="s">
        <v>36457</v>
      </c>
      <c r="G3495" s="2">
        <v>44839</v>
      </c>
      <c r="H3495" t="s">
        <v>36463</v>
      </c>
      <c r="I3495" t="s">
        <v>286</v>
      </c>
      <c r="J3495" t="s">
        <v>22</v>
      </c>
      <c r="K3495" t="s">
        <v>5241</v>
      </c>
      <c r="L3495" t="s">
        <v>2006</v>
      </c>
      <c r="M3495" t="s">
        <v>25</v>
      </c>
      <c r="N3495">
        <v>1</v>
      </c>
      <c r="O3495" t="s">
        <v>26</v>
      </c>
      <c r="P3495">
        <v>356</v>
      </c>
      <c r="Q3495" t="s">
        <v>2030</v>
      </c>
      <c r="R3495" t="s">
        <v>716</v>
      </c>
      <c r="S3495">
        <v>190005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457</v>
      </c>
      <c r="G3496" s="2">
        <v>44808</v>
      </c>
      <c r="H3496" t="s">
        <v>36464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12656</v>
      </c>
      <c r="B3497" t="s">
        <v>17380</v>
      </c>
      <c r="C3497">
        <v>7872846</v>
      </c>
      <c r="D3497" t="s">
        <v>51</v>
      </c>
      <c r="E3497">
        <v>38</v>
      </c>
      <c r="F3497" t="s">
        <v>36457</v>
      </c>
      <c r="G3497" s="2">
        <v>44839</v>
      </c>
      <c r="H3497" t="s">
        <v>36463</v>
      </c>
      <c r="I3497" t="s">
        <v>21</v>
      </c>
      <c r="J3497" t="s">
        <v>31</v>
      </c>
      <c r="K3497" t="s">
        <v>14777</v>
      </c>
      <c r="L3497" t="s">
        <v>33</v>
      </c>
      <c r="M3497" t="s">
        <v>66</v>
      </c>
      <c r="N3497">
        <v>1</v>
      </c>
      <c r="O3497" t="s">
        <v>26</v>
      </c>
      <c r="P3497">
        <v>682</v>
      </c>
      <c r="Q3497" t="s">
        <v>35</v>
      </c>
      <c r="R3497" t="s">
        <v>36</v>
      </c>
      <c r="S3497">
        <v>122018</v>
      </c>
      <c r="T3497" t="s">
        <v>29</v>
      </c>
      <c r="U3497" t="b">
        <v>0</v>
      </c>
    </row>
    <row r="3498" spans="1:21" x14ac:dyDescent="0.3">
      <c r="A3498">
        <v>12655</v>
      </c>
      <c r="B3498" t="s">
        <v>17378</v>
      </c>
      <c r="C3498">
        <v>9006143</v>
      </c>
      <c r="D3498" t="s">
        <v>51</v>
      </c>
      <c r="E3498">
        <v>34</v>
      </c>
      <c r="F3498" t="s">
        <v>36457</v>
      </c>
      <c r="G3498" s="2">
        <v>44839</v>
      </c>
      <c r="H3498" t="s">
        <v>36463</v>
      </c>
      <c r="I3498" t="s">
        <v>21</v>
      </c>
      <c r="J3498" t="s">
        <v>43</v>
      </c>
      <c r="K3498" t="s">
        <v>17379</v>
      </c>
      <c r="L3498" t="s">
        <v>33</v>
      </c>
      <c r="M3498" t="s">
        <v>850</v>
      </c>
      <c r="N3498">
        <v>1</v>
      </c>
      <c r="O3498" t="s">
        <v>26</v>
      </c>
      <c r="P3498">
        <v>871</v>
      </c>
      <c r="Q3498" t="s">
        <v>794</v>
      </c>
      <c r="R3498" t="s">
        <v>41</v>
      </c>
      <c r="S3498">
        <v>711106</v>
      </c>
      <c r="T3498" t="s">
        <v>29</v>
      </c>
      <c r="U3498" t="b">
        <v>0</v>
      </c>
    </row>
    <row r="3499" spans="1:21" x14ac:dyDescent="0.3">
      <c r="A3499">
        <v>12651</v>
      </c>
      <c r="B3499" t="s">
        <v>17374</v>
      </c>
      <c r="C3499">
        <v>1775662</v>
      </c>
      <c r="D3499" t="s">
        <v>51</v>
      </c>
      <c r="E3499">
        <v>42</v>
      </c>
      <c r="F3499" t="s">
        <v>36457</v>
      </c>
      <c r="G3499" s="2">
        <v>44839</v>
      </c>
      <c r="H3499" t="s">
        <v>36463</v>
      </c>
      <c r="I3499" t="s">
        <v>21</v>
      </c>
      <c r="J3499" t="s">
        <v>43</v>
      </c>
      <c r="K3499" t="s">
        <v>834</v>
      </c>
      <c r="L3499" t="s">
        <v>33</v>
      </c>
      <c r="M3499" t="s">
        <v>66</v>
      </c>
      <c r="N3499">
        <v>1</v>
      </c>
      <c r="O3499" t="s">
        <v>26</v>
      </c>
      <c r="P3499">
        <v>921</v>
      </c>
      <c r="Q3499" t="s">
        <v>10658</v>
      </c>
      <c r="R3499" t="s">
        <v>56</v>
      </c>
      <c r="S3499">
        <v>444505</v>
      </c>
      <c r="T3499" t="s">
        <v>29</v>
      </c>
      <c r="U3499" t="b">
        <v>0</v>
      </c>
    </row>
    <row r="3500" spans="1:21" x14ac:dyDescent="0.3">
      <c r="A3500">
        <v>12647</v>
      </c>
      <c r="B3500" t="s">
        <v>17370</v>
      </c>
      <c r="C3500">
        <v>9482898</v>
      </c>
      <c r="D3500" t="s">
        <v>51</v>
      </c>
      <c r="E3500">
        <v>48</v>
      </c>
      <c r="F3500" t="s">
        <v>36457</v>
      </c>
      <c r="G3500" s="2">
        <v>44839</v>
      </c>
      <c r="H3500" t="s">
        <v>36463</v>
      </c>
      <c r="I3500" t="s">
        <v>21</v>
      </c>
      <c r="J3500" t="s">
        <v>31</v>
      </c>
      <c r="K3500" t="s">
        <v>17126</v>
      </c>
      <c r="L3500" t="s">
        <v>54</v>
      </c>
      <c r="M3500" t="s">
        <v>109</v>
      </c>
      <c r="N3500">
        <v>1</v>
      </c>
      <c r="O3500" t="s">
        <v>26</v>
      </c>
      <c r="P3500">
        <v>832</v>
      </c>
      <c r="Q3500" t="s">
        <v>144</v>
      </c>
      <c r="R3500" t="s">
        <v>145</v>
      </c>
      <c r="S3500">
        <v>380058</v>
      </c>
      <c r="T3500" t="s">
        <v>29</v>
      </c>
      <c r="U3500" t="b">
        <v>0</v>
      </c>
    </row>
    <row r="3501" spans="1:21" x14ac:dyDescent="0.3">
      <c r="A3501">
        <v>12644</v>
      </c>
      <c r="B3501" t="s">
        <v>17366</v>
      </c>
      <c r="C3501">
        <v>3405844</v>
      </c>
      <c r="D3501" t="s">
        <v>51</v>
      </c>
      <c r="E3501">
        <v>40</v>
      </c>
      <c r="F3501" t="s">
        <v>36457</v>
      </c>
      <c r="G3501" s="2">
        <v>44839</v>
      </c>
      <c r="H3501" t="s">
        <v>36463</v>
      </c>
      <c r="I3501" t="s">
        <v>21</v>
      </c>
      <c r="J3501" t="s">
        <v>62</v>
      </c>
      <c r="K3501" t="s">
        <v>1472</v>
      </c>
      <c r="L3501" t="s">
        <v>33</v>
      </c>
      <c r="M3501" t="s">
        <v>34</v>
      </c>
      <c r="N3501">
        <v>1</v>
      </c>
      <c r="O3501" t="s">
        <v>26</v>
      </c>
      <c r="P3501">
        <v>1075</v>
      </c>
      <c r="Q3501" t="s">
        <v>2097</v>
      </c>
      <c r="R3501" t="s">
        <v>111</v>
      </c>
      <c r="S3501">
        <v>201012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457</v>
      </c>
      <c r="G3502" s="2">
        <v>44808</v>
      </c>
      <c r="H3502" t="s">
        <v>36464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12637</v>
      </c>
      <c r="B3503" t="s">
        <v>17355</v>
      </c>
      <c r="C3503">
        <v>7549923</v>
      </c>
      <c r="D3503" t="s">
        <v>51</v>
      </c>
      <c r="E3503">
        <v>30</v>
      </c>
      <c r="F3503" t="s">
        <v>36457</v>
      </c>
      <c r="G3503" s="2">
        <v>44839</v>
      </c>
      <c r="H3503" t="s">
        <v>36463</v>
      </c>
      <c r="I3503" t="s">
        <v>21</v>
      </c>
      <c r="J3503" t="s">
        <v>43</v>
      </c>
      <c r="K3503" t="s">
        <v>3889</v>
      </c>
      <c r="L3503" t="s">
        <v>54</v>
      </c>
      <c r="M3503" t="s">
        <v>39</v>
      </c>
      <c r="N3503">
        <v>1</v>
      </c>
      <c r="O3503" t="s">
        <v>26</v>
      </c>
      <c r="P3503">
        <v>885</v>
      </c>
      <c r="Q3503" t="s">
        <v>16546</v>
      </c>
      <c r="R3503" t="s">
        <v>111</v>
      </c>
      <c r="S3503">
        <v>245101</v>
      </c>
      <c r="T3503" t="s">
        <v>29</v>
      </c>
      <c r="U3503" t="b">
        <v>0</v>
      </c>
    </row>
    <row r="3504" spans="1:21" x14ac:dyDescent="0.3">
      <c r="A3504">
        <v>12616</v>
      </c>
      <c r="B3504" t="s">
        <v>17328</v>
      </c>
      <c r="C3504">
        <v>4463911</v>
      </c>
      <c r="D3504" t="s">
        <v>51</v>
      </c>
      <c r="E3504">
        <v>35</v>
      </c>
      <c r="F3504" t="s">
        <v>36457</v>
      </c>
      <c r="G3504" s="2">
        <v>44839</v>
      </c>
      <c r="H3504" t="s">
        <v>36463</v>
      </c>
      <c r="I3504" t="s">
        <v>21</v>
      </c>
      <c r="J3504" t="s">
        <v>43</v>
      </c>
      <c r="K3504" t="s">
        <v>1908</v>
      </c>
      <c r="L3504" t="s">
        <v>33</v>
      </c>
      <c r="M3504" t="s">
        <v>66</v>
      </c>
      <c r="N3504">
        <v>1</v>
      </c>
      <c r="O3504" t="s">
        <v>26</v>
      </c>
      <c r="P3504">
        <v>857</v>
      </c>
      <c r="Q3504" t="s">
        <v>169</v>
      </c>
      <c r="R3504" t="s">
        <v>56</v>
      </c>
      <c r="S3504">
        <v>411022</v>
      </c>
      <c r="T3504" t="s">
        <v>29</v>
      </c>
      <c r="U3504" t="b">
        <v>0</v>
      </c>
    </row>
    <row r="3505" spans="1:21" x14ac:dyDescent="0.3">
      <c r="A3505">
        <v>12613</v>
      </c>
      <c r="B3505" t="s">
        <v>17325</v>
      </c>
      <c r="C3505">
        <v>1671180</v>
      </c>
      <c r="D3505" t="s">
        <v>51</v>
      </c>
      <c r="E3505">
        <v>34</v>
      </c>
      <c r="F3505" t="s">
        <v>36457</v>
      </c>
      <c r="G3505" s="2">
        <v>44839</v>
      </c>
      <c r="H3505" t="s">
        <v>36463</v>
      </c>
      <c r="I3505" t="s">
        <v>21</v>
      </c>
      <c r="J3505" t="s">
        <v>22</v>
      </c>
      <c r="K3505" t="s">
        <v>900</v>
      </c>
      <c r="L3505" t="s">
        <v>33</v>
      </c>
      <c r="M3505" t="s">
        <v>39</v>
      </c>
      <c r="N3505">
        <v>1</v>
      </c>
      <c r="O3505" t="s">
        <v>26</v>
      </c>
      <c r="P3505">
        <v>597</v>
      </c>
      <c r="Q3505" t="s">
        <v>110</v>
      </c>
      <c r="R3505" t="s">
        <v>111</v>
      </c>
      <c r="S3505">
        <v>226022</v>
      </c>
      <c r="T3505" t="s">
        <v>29</v>
      </c>
      <c r="U3505" t="b">
        <v>0</v>
      </c>
    </row>
    <row r="3506" spans="1:21" x14ac:dyDescent="0.3">
      <c r="A3506">
        <v>12611</v>
      </c>
      <c r="B3506" t="s">
        <v>17322</v>
      </c>
      <c r="C3506">
        <v>7903369</v>
      </c>
      <c r="D3506" t="s">
        <v>51</v>
      </c>
      <c r="E3506">
        <v>46</v>
      </c>
      <c r="F3506" t="s">
        <v>36457</v>
      </c>
      <c r="G3506" s="2">
        <v>44839</v>
      </c>
      <c r="H3506" t="s">
        <v>36463</v>
      </c>
      <c r="I3506" t="s">
        <v>21</v>
      </c>
      <c r="J3506" t="s">
        <v>52</v>
      </c>
      <c r="K3506" t="s">
        <v>17323</v>
      </c>
      <c r="L3506" t="s">
        <v>33</v>
      </c>
      <c r="M3506" t="s">
        <v>25</v>
      </c>
      <c r="N3506">
        <v>1</v>
      </c>
      <c r="O3506" t="s">
        <v>26</v>
      </c>
      <c r="P3506">
        <v>599</v>
      </c>
      <c r="Q3506" t="s">
        <v>59</v>
      </c>
      <c r="R3506" t="s">
        <v>60</v>
      </c>
      <c r="S3506">
        <v>560086</v>
      </c>
      <c r="T3506" t="s">
        <v>29</v>
      </c>
      <c r="U3506" t="b">
        <v>0</v>
      </c>
    </row>
    <row r="3507" spans="1:21" x14ac:dyDescent="0.3">
      <c r="A3507">
        <v>12607</v>
      </c>
      <c r="B3507" t="s">
        <v>17318</v>
      </c>
      <c r="C3507">
        <v>2727648</v>
      </c>
      <c r="D3507" t="s">
        <v>51</v>
      </c>
      <c r="E3507">
        <v>41</v>
      </c>
      <c r="F3507" t="s">
        <v>36457</v>
      </c>
      <c r="G3507" s="2">
        <v>44839</v>
      </c>
      <c r="H3507" t="s">
        <v>36463</v>
      </c>
      <c r="I3507" t="s">
        <v>21</v>
      </c>
      <c r="J3507" t="s">
        <v>22</v>
      </c>
      <c r="K3507" t="s">
        <v>484</v>
      </c>
      <c r="L3507" t="s">
        <v>33</v>
      </c>
      <c r="M3507" t="s">
        <v>34</v>
      </c>
      <c r="N3507">
        <v>1</v>
      </c>
      <c r="O3507" t="s">
        <v>26</v>
      </c>
      <c r="P3507">
        <v>1137</v>
      </c>
      <c r="Q3507" t="s">
        <v>570</v>
      </c>
      <c r="R3507" t="s">
        <v>47</v>
      </c>
      <c r="S3507">
        <v>600130</v>
      </c>
      <c r="T3507" t="s">
        <v>29</v>
      </c>
      <c r="U3507" t="b">
        <v>0</v>
      </c>
    </row>
    <row r="3508" spans="1:21" x14ac:dyDescent="0.3">
      <c r="A3508">
        <v>12603</v>
      </c>
      <c r="B3508" t="s">
        <v>17314</v>
      </c>
      <c r="C3508">
        <v>2881340</v>
      </c>
      <c r="D3508" t="s">
        <v>51</v>
      </c>
      <c r="E3508">
        <v>46</v>
      </c>
      <c r="F3508" t="s">
        <v>36457</v>
      </c>
      <c r="G3508" s="2">
        <v>44839</v>
      </c>
      <c r="H3508" t="s">
        <v>36463</v>
      </c>
      <c r="I3508" t="s">
        <v>21</v>
      </c>
      <c r="J3508" t="s">
        <v>43</v>
      </c>
      <c r="K3508" t="s">
        <v>3434</v>
      </c>
      <c r="L3508" t="s">
        <v>33</v>
      </c>
      <c r="M3508" t="s">
        <v>39</v>
      </c>
      <c r="N3508">
        <v>1</v>
      </c>
      <c r="O3508" t="s">
        <v>26</v>
      </c>
      <c r="P3508">
        <v>648</v>
      </c>
      <c r="Q3508" t="s">
        <v>1550</v>
      </c>
      <c r="R3508" t="s">
        <v>86</v>
      </c>
      <c r="S3508">
        <v>503001</v>
      </c>
      <c r="T3508" t="s">
        <v>29</v>
      </c>
      <c r="U3508" t="b">
        <v>0</v>
      </c>
    </row>
    <row r="3509" spans="1:21" x14ac:dyDescent="0.3">
      <c r="A3509">
        <v>12590</v>
      </c>
      <c r="B3509" t="s">
        <v>17299</v>
      </c>
      <c r="C3509">
        <v>474114</v>
      </c>
      <c r="D3509" t="s">
        <v>51</v>
      </c>
      <c r="E3509">
        <v>35</v>
      </c>
      <c r="F3509" t="s">
        <v>36457</v>
      </c>
      <c r="G3509" s="2">
        <v>44839</v>
      </c>
      <c r="H3509" t="s">
        <v>36463</v>
      </c>
      <c r="I3509" t="s">
        <v>21</v>
      </c>
      <c r="J3509" t="s">
        <v>43</v>
      </c>
      <c r="K3509" t="s">
        <v>6735</v>
      </c>
      <c r="L3509" t="s">
        <v>33</v>
      </c>
      <c r="M3509" t="s">
        <v>45</v>
      </c>
      <c r="N3509">
        <v>1</v>
      </c>
      <c r="O3509" t="s">
        <v>26</v>
      </c>
      <c r="P3509">
        <v>1094</v>
      </c>
      <c r="Q3509" t="s">
        <v>1429</v>
      </c>
      <c r="R3509" t="s">
        <v>111</v>
      </c>
      <c r="S3509">
        <v>231216</v>
      </c>
      <c r="T3509" t="s">
        <v>29</v>
      </c>
      <c r="U3509" t="b">
        <v>0</v>
      </c>
    </row>
    <row r="3510" spans="1:21" x14ac:dyDescent="0.3">
      <c r="A3510">
        <v>12570</v>
      </c>
      <c r="B3510" t="s">
        <v>17275</v>
      </c>
      <c r="C3510">
        <v>1068384</v>
      </c>
      <c r="D3510" t="s">
        <v>51</v>
      </c>
      <c r="E3510">
        <v>47</v>
      </c>
      <c r="F3510" t="s">
        <v>36457</v>
      </c>
      <c r="G3510" s="2">
        <v>44839</v>
      </c>
      <c r="H3510" t="s">
        <v>36463</v>
      </c>
      <c r="I3510" t="s">
        <v>286</v>
      </c>
      <c r="J3510" t="s">
        <v>31</v>
      </c>
      <c r="K3510" t="s">
        <v>741</v>
      </c>
      <c r="L3510" t="s">
        <v>54</v>
      </c>
      <c r="M3510" t="s">
        <v>39</v>
      </c>
      <c r="N3510">
        <v>1</v>
      </c>
      <c r="O3510" t="s">
        <v>26</v>
      </c>
      <c r="P3510">
        <v>899</v>
      </c>
      <c r="Q3510" t="s">
        <v>5997</v>
      </c>
      <c r="R3510" t="s">
        <v>56</v>
      </c>
      <c r="S3510">
        <v>421605</v>
      </c>
      <c r="T3510" t="s">
        <v>29</v>
      </c>
      <c r="U3510" t="b">
        <v>0</v>
      </c>
    </row>
    <row r="3511" spans="1:21" x14ac:dyDescent="0.3">
      <c r="A3511">
        <v>12568</v>
      </c>
      <c r="B3511" t="s">
        <v>17275</v>
      </c>
      <c r="C3511">
        <v>1068384</v>
      </c>
      <c r="D3511" t="s">
        <v>51</v>
      </c>
      <c r="E3511">
        <v>38</v>
      </c>
      <c r="F3511" t="s">
        <v>36457</v>
      </c>
      <c r="G3511" s="2">
        <v>44839</v>
      </c>
      <c r="H3511" t="s">
        <v>36463</v>
      </c>
      <c r="I3511" t="s">
        <v>286</v>
      </c>
      <c r="J3511" t="s">
        <v>22</v>
      </c>
      <c r="K3511" t="s">
        <v>2776</v>
      </c>
      <c r="L3511" t="s">
        <v>33</v>
      </c>
      <c r="M3511" t="s">
        <v>34</v>
      </c>
      <c r="N3511">
        <v>1</v>
      </c>
      <c r="O3511" t="s">
        <v>26</v>
      </c>
      <c r="P3511">
        <v>1270</v>
      </c>
      <c r="Q3511" t="s">
        <v>17276</v>
      </c>
      <c r="R3511" t="s">
        <v>56</v>
      </c>
      <c r="S3511">
        <v>416425</v>
      </c>
      <c r="T3511" t="s">
        <v>29</v>
      </c>
      <c r="U3511" t="b">
        <v>0</v>
      </c>
    </row>
    <row r="3512" spans="1:21" x14ac:dyDescent="0.3">
      <c r="A3512">
        <v>12566</v>
      </c>
      <c r="B3512" t="s">
        <v>17274</v>
      </c>
      <c r="C3512">
        <v>5211046</v>
      </c>
      <c r="D3512" t="s">
        <v>51</v>
      </c>
      <c r="E3512">
        <v>39</v>
      </c>
      <c r="F3512" t="s">
        <v>36457</v>
      </c>
      <c r="G3512" s="2">
        <v>44839</v>
      </c>
      <c r="H3512" t="s">
        <v>36463</v>
      </c>
      <c r="I3512" t="s">
        <v>21</v>
      </c>
      <c r="J3512" t="s">
        <v>52</v>
      </c>
      <c r="K3512" t="s">
        <v>7265</v>
      </c>
      <c r="L3512" t="s">
        <v>33</v>
      </c>
      <c r="M3512" t="s">
        <v>39</v>
      </c>
      <c r="N3512">
        <v>1</v>
      </c>
      <c r="O3512" t="s">
        <v>26</v>
      </c>
      <c r="P3512">
        <v>1398</v>
      </c>
      <c r="Q3512" t="s">
        <v>85</v>
      </c>
      <c r="R3512" t="s">
        <v>86</v>
      </c>
      <c r="S3512">
        <v>500090</v>
      </c>
      <c r="T3512" t="s">
        <v>29</v>
      </c>
      <c r="U3512" t="b">
        <v>0</v>
      </c>
    </row>
    <row r="3513" spans="1:21" x14ac:dyDescent="0.3">
      <c r="A3513">
        <v>12554</v>
      </c>
      <c r="B3513" t="s">
        <v>17261</v>
      </c>
      <c r="C3513">
        <v>5455332</v>
      </c>
      <c r="D3513" t="s">
        <v>51</v>
      </c>
      <c r="E3513">
        <v>40</v>
      </c>
      <c r="F3513" t="s">
        <v>36457</v>
      </c>
      <c r="G3513" s="2">
        <v>44839</v>
      </c>
      <c r="H3513" t="s">
        <v>36463</v>
      </c>
      <c r="I3513" t="s">
        <v>21</v>
      </c>
      <c r="J3513" t="s">
        <v>22</v>
      </c>
      <c r="K3513" t="s">
        <v>619</v>
      </c>
      <c r="L3513" t="s">
        <v>54</v>
      </c>
      <c r="M3513" t="s">
        <v>66</v>
      </c>
      <c r="N3513">
        <v>1</v>
      </c>
      <c r="O3513" t="s">
        <v>26</v>
      </c>
      <c r="P3513">
        <v>1168</v>
      </c>
      <c r="Q3513" t="s">
        <v>15396</v>
      </c>
      <c r="R3513" t="s">
        <v>716</v>
      </c>
      <c r="S3513">
        <v>190001</v>
      </c>
      <c r="T3513" t="s">
        <v>29</v>
      </c>
      <c r="U3513" t="b">
        <v>0</v>
      </c>
    </row>
    <row r="3514" spans="1:21" x14ac:dyDescent="0.3">
      <c r="A3514">
        <v>12549</v>
      </c>
      <c r="B3514" t="s">
        <v>17254</v>
      </c>
      <c r="C3514">
        <v>987511</v>
      </c>
      <c r="D3514" t="s">
        <v>51</v>
      </c>
      <c r="E3514">
        <v>44</v>
      </c>
      <c r="F3514" t="s">
        <v>36457</v>
      </c>
      <c r="G3514" s="2">
        <v>44839</v>
      </c>
      <c r="H3514" t="s">
        <v>36463</v>
      </c>
      <c r="I3514" t="s">
        <v>21</v>
      </c>
      <c r="J3514" t="s">
        <v>52</v>
      </c>
      <c r="K3514" t="s">
        <v>17255</v>
      </c>
      <c r="L3514" t="s">
        <v>33</v>
      </c>
      <c r="M3514" t="s">
        <v>98</v>
      </c>
      <c r="N3514">
        <v>1</v>
      </c>
      <c r="O3514" t="s">
        <v>26</v>
      </c>
      <c r="P3514">
        <v>1164</v>
      </c>
      <c r="Q3514" t="s">
        <v>59</v>
      </c>
      <c r="R3514" t="s">
        <v>60</v>
      </c>
      <c r="S3514">
        <v>560042</v>
      </c>
      <c r="T3514" t="s">
        <v>29</v>
      </c>
      <c r="U3514" t="b">
        <v>0</v>
      </c>
    </row>
    <row r="3515" spans="1:21" x14ac:dyDescent="0.3">
      <c r="A3515">
        <v>12547</v>
      </c>
      <c r="B3515" t="s">
        <v>17251</v>
      </c>
      <c r="C3515">
        <v>6776277</v>
      </c>
      <c r="D3515" t="s">
        <v>51</v>
      </c>
      <c r="E3515">
        <v>30</v>
      </c>
      <c r="F3515" t="s">
        <v>36457</v>
      </c>
      <c r="G3515" s="2">
        <v>44839</v>
      </c>
      <c r="H3515" t="s">
        <v>36463</v>
      </c>
      <c r="I3515" t="s">
        <v>21</v>
      </c>
      <c r="J3515" t="s">
        <v>52</v>
      </c>
      <c r="K3515" t="s">
        <v>17252</v>
      </c>
      <c r="L3515" t="s">
        <v>33</v>
      </c>
      <c r="M3515" t="s">
        <v>25</v>
      </c>
      <c r="N3515">
        <v>1</v>
      </c>
      <c r="O3515" t="s">
        <v>26</v>
      </c>
      <c r="P3515">
        <v>999</v>
      </c>
      <c r="Q3515" t="s">
        <v>8299</v>
      </c>
      <c r="R3515" t="s">
        <v>60</v>
      </c>
      <c r="S3515">
        <v>581352</v>
      </c>
      <c r="T3515" t="s">
        <v>29</v>
      </c>
      <c r="U3515" t="b">
        <v>0</v>
      </c>
    </row>
    <row r="3516" spans="1:21" x14ac:dyDescent="0.3">
      <c r="A3516">
        <v>12539</v>
      </c>
      <c r="B3516" t="s">
        <v>17240</v>
      </c>
      <c r="C3516">
        <v>8789195</v>
      </c>
      <c r="D3516" t="s">
        <v>51</v>
      </c>
      <c r="E3516">
        <v>33</v>
      </c>
      <c r="F3516" t="s">
        <v>36457</v>
      </c>
      <c r="G3516" s="2">
        <v>44839</v>
      </c>
      <c r="H3516" t="s">
        <v>36463</v>
      </c>
      <c r="I3516" t="s">
        <v>21</v>
      </c>
      <c r="J3516" t="s">
        <v>22</v>
      </c>
      <c r="K3516" t="s">
        <v>1122</v>
      </c>
      <c r="L3516" t="s">
        <v>54</v>
      </c>
      <c r="M3516" t="s">
        <v>39</v>
      </c>
      <c r="N3516">
        <v>1</v>
      </c>
      <c r="O3516" t="s">
        <v>26</v>
      </c>
      <c r="P3516">
        <v>842</v>
      </c>
      <c r="Q3516" t="s">
        <v>59</v>
      </c>
      <c r="R3516" t="s">
        <v>60</v>
      </c>
      <c r="S3516">
        <v>560048</v>
      </c>
      <c r="T3516" t="s">
        <v>29</v>
      </c>
      <c r="U3516" t="b">
        <v>0</v>
      </c>
    </row>
    <row r="3517" spans="1:21" x14ac:dyDescent="0.3">
      <c r="A3517">
        <v>12532</v>
      </c>
      <c r="B3517" t="s">
        <v>17231</v>
      </c>
      <c r="C3517">
        <v>6217504</v>
      </c>
      <c r="D3517" t="s">
        <v>51</v>
      </c>
      <c r="E3517">
        <v>35</v>
      </c>
      <c r="F3517" t="s">
        <v>36457</v>
      </c>
      <c r="G3517" s="2">
        <v>44839</v>
      </c>
      <c r="H3517" t="s">
        <v>36463</v>
      </c>
      <c r="I3517" t="s">
        <v>286</v>
      </c>
      <c r="J3517" t="s">
        <v>31</v>
      </c>
      <c r="K3517" t="s">
        <v>17232</v>
      </c>
      <c r="L3517" t="s">
        <v>33</v>
      </c>
      <c r="M3517" t="s">
        <v>45</v>
      </c>
      <c r="N3517">
        <v>1</v>
      </c>
      <c r="O3517" t="s">
        <v>26</v>
      </c>
      <c r="P3517">
        <v>568</v>
      </c>
      <c r="Q3517" t="s">
        <v>13850</v>
      </c>
      <c r="R3517" t="s">
        <v>60</v>
      </c>
      <c r="S3517">
        <v>575018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457</v>
      </c>
      <c r="G3518" s="2">
        <v>44808</v>
      </c>
      <c r="H3518" t="s">
        <v>36464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457</v>
      </c>
      <c r="G3519" s="2">
        <v>44808</v>
      </c>
      <c r="H3519" t="s">
        <v>36464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12521</v>
      </c>
      <c r="B3520" t="s">
        <v>17215</v>
      </c>
      <c r="C3520">
        <v>7547835</v>
      </c>
      <c r="D3520" t="s">
        <v>51</v>
      </c>
      <c r="E3520">
        <v>44</v>
      </c>
      <c r="F3520" t="s">
        <v>36457</v>
      </c>
      <c r="G3520" s="2">
        <v>44839</v>
      </c>
      <c r="H3520" t="s">
        <v>36463</v>
      </c>
      <c r="I3520" t="s">
        <v>21</v>
      </c>
      <c r="J3520" t="s">
        <v>43</v>
      </c>
      <c r="K3520" t="s">
        <v>508</v>
      </c>
      <c r="L3520" t="s">
        <v>509</v>
      </c>
      <c r="M3520" t="s">
        <v>39</v>
      </c>
      <c r="N3520">
        <v>1</v>
      </c>
      <c r="O3520" t="s">
        <v>26</v>
      </c>
      <c r="P3520">
        <v>452</v>
      </c>
      <c r="Q3520" t="s">
        <v>341</v>
      </c>
      <c r="R3520" t="s">
        <v>91</v>
      </c>
      <c r="S3520">
        <v>110037</v>
      </c>
      <c r="T3520" t="s">
        <v>29</v>
      </c>
      <c r="U3520" t="b">
        <v>0</v>
      </c>
    </row>
    <row r="3521" spans="1:21" x14ac:dyDescent="0.3">
      <c r="A3521">
        <v>12519</v>
      </c>
      <c r="B3521" t="s">
        <v>17213</v>
      </c>
      <c r="C3521">
        <v>2620163</v>
      </c>
      <c r="D3521" t="s">
        <v>51</v>
      </c>
      <c r="E3521">
        <v>40</v>
      </c>
      <c r="F3521" t="s">
        <v>36457</v>
      </c>
      <c r="G3521" s="2">
        <v>44839</v>
      </c>
      <c r="H3521" t="s">
        <v>36463</v>
      </c>
      <c r="I3521" t="s">
        <v>21</v>
      </c>
      <c r="J3521" t="s">
        <v>22</v>
      </c>
      <c r="K3521" t="s">
        <v>3401</v>
      </c>
      <c r="L3521" t="s">
        <v>33</v>
      </c>
      <c r="M3521" t="s">
        <v>25</v>
      </c>
      <c r="N3521">
        <v>1</v>
      </c>
      <c r="O3521" t="s">
        <v>26</v>
      </c>
      <c r="P3521">
        <v>635</v>
      </c>
      <c r="Q3521" t="s">
        <v>474</v>
      </c>
      <c r="R3521" t="s">
        <v>60</v>
      </c>
      <c r="S3521">
        <v>590006</v>
      </c>
      <c r="T3521" t="s">
        <v>29</v>
      </c>
      <c r="U3521" t="b">
        <v>0</v>
      </c>
    </row>
    <row r="3522" spans="1:21" x14ac:dyDescent="0.3">
      <c r="A3522">
        <v>12517</v>
      </c>
      <c r="B3522" t="s">
        <v>17211</v>
      </c>
      <c r="C3522">
        <v>4385583</v>
      </c>
      <c r="D3522" t="s">
        <v>51</v>
      </c>
      <c r="E3522">
        <v>49</v>
      </c>
      <c r="F3522" t="s">
        <v>36457</v>
      </c>
      <c r="G3522" s="2">
        <v>44839</v>
      </c>
      <c r="H3522" t="s">
        <v>36463</v>
      </c>
      <c r="I3522" t="s">
        <v>21</v>
      </c>
      <c r="J3522" t="s">
        <v>43</v>
      </c>
      <c r="K3522" t="s">
        <v>8477</v>
      </c>
      <c r="L3522" t="s">
        <v>33</v>
      </c>
      <c r="M3522" t="s">
        <v>66</v>
      </c>
      <c r="N3522">
        <v>1</v>
      </c>
      <c r="O3522" t="s">
        <v>26</v>
      </c>
      <c r="P3522">
        <v>758</v>
      </c>
      <c r="Q3522" t="s">
        <v>106</v>
      </c>
      <c r="R3522" t="s">
        <v>28</v>
      </c>
      <c r="S3522">
        <v>143001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457</v>
      </c>
      <c r="G3523" s="2">
        <v>44808</v>
      </c>
      <c r="H3523" t="s">
        <v>36464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457</v>
      </c>
      <c r="G3524" s="2">
        <v>44808</v>
      </c>
      <c r="H3524" t="s">
        <v>36464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457</v>
      </c>
      <c r="G3525" s="2">
        <v>44808</v>
      </c>
      <c r="H3525" t="s">
        <v>36464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457</v>
      </c>
      <c r="G3526" s="2">
        <v>44808</v>
      </c>
      <c r="H3526" t="s">
        <v>36464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12516</v>
      </c>
      <c r="B3527" t="s">
        <v>17208</v>
      </c>
      <c r="C3527">
        <v>7494608</v>
      </c>
      <c r="D3527" t="s">
        <v>51</v>
      </c>
      <c r="E3527">
        <v>42</v>
      </c>
      <c r="F3527" t="s">
        <v>36457</v>
      </c>
      <c r="G3527" s="2">
        <v>44839</v>
      </c>
      <c r="H3527" t="s">
        <v>36463</v>
      </c>
      <c r="I3527" t="s">
        <v>21</v>
      </c>
      <c r="J3527" t="s">
        <v>43</v>
      </c>
      <c r="K3527" t="s">
        <v>17209</v>
      </c>
      <c r="L3527" t="s">
        <v>33</v>
      </c>
      <c r="M3527" t="s">
        <v>25</v>
      </c>
      <c r="N3527">
        <v>1</v>
      </c>
      <c r="O3527" t="s">
        <v>26</v>
      </c>
      <c r="P3527">
        <v>545</v>
      </c>
      <c r="Q3527" t="s">
        <v>17210</v>
      </c>
      <c r="R3527" t="s">
        <v>47</v>
      </c>
      <c r="S3527">
        <v>629501</v>
      </c>
      <c r="T3527" t="s">
        <v>29</v>
      </c>
      <c r="U3527" t="b">
        <v>0</v>
      </c>
    </row>
    <row r="3528" spans="1:21" x14ac:dyDescent="0.3">
      <c r="A3528">
        <v>12515</v>
      </c>
      <c r="B3528" t="s">
        <v>17207</v>
      </c>
      <c r="C3528">
        <v>9260863</v>
      </c>
      <c r="D3528" t="s">
        <v>51</v>
      </c>
      <c r="E3528">
        <v>44</v>
      </c>
      <c r="F3528" t="s">
        <v>36457</v>
      </c>
      <c r="G3528" s="2">
        <v>44839</v>
      </c>
      <c r="H3528" t="s">
        <v>36463</v>
      </c>
      <c r="I3528" t="s">
        <v>21</v>
      </c>
      <c r="J3528" t="s">
        <v>22</v>
      </c>
      <c r="K3528" t="s">
        <v>1964</v>
      </c>
      <c r="L3528" t="s">
        <v>509</v>
      </c>
      <c r="M3528" t="s">
        <v>45</v>
      </c>
      <c r="N3528">
        <v>1</v>
      </c>
      <c r="O3528" t="s">
        <v>26</v>
      </c>
      <c r="P3528">
        <v>388</v>
      </c>
      <c r="Q3528" t="s">
        <v>518</v>
      </c>
      <c r="R3528" t="s">
        <v>80</v>
      </c>
      <c r="S3528">
        <v>786001</v>
      </c>
      <c r="T3528" t="s">
        <v>29</v>
      </c>
      <c r="U3528" t="b">
        <v>0</v>
      </c>
    </row>
    <row r="3529" spans="1:21" x14ac:dyDescent="0.3">
      <c r="A3529">
        <v>12512</v>
      </c>
      <c r="B3529" t="s">
        <v>17204</v>
      </c>
      <c r="C3529">
        <v>1511454</v>
      </c>
      <c r="D3529" t="s">
        <v>51</v>
      </c>
      <c r="E3529">
        <v>33</v>
      </c>
      <c r="F3529" t="s">
        <v>36457</v>
      </c>
      <c r="G3529" s="2">
        <v>44839</v>
      </c>
      <c r="H3529" t="s">
        <v>36463</v>
      </c>
      <c r="I3529" t="s">
        <v>21</v>
      </c>
      <c r="J3529" t="s">
        <v>62</v>
      </c>
      <c r="K3529" t="s">
        <v>53</v>
      </c>
      <c r="L3529" t="s">
        <v>54</v>
      </c>
      <c r="M3529" t="s">
        <v>25</v>
      </c>
      <c r="N3529">
        <v>1</v>
      </c>
      <c r="O3529" t="s">
        <v>26</v>
      </c>
      <c r="P3529">
        <v>735</v>
      </c>
      <c r="Q3529" t="s">
        <v>665</v>
      </c>
      <c r="R3529" t="s">
        <v>666</v>
      </c>
      <c r="S3529">
        <v>795001</v>
      </c>
      <c r="T3529" t="s">
        <v>29</v>
      </c>
      <c r="U3529" t="b">
        <v>0</v>
      </c>
    </row>
    <row r="3530" spans="1:21" x14ac:dyDescent="0.3">
      <c r="A3530">
        <v>12510</v>
      </c>
      <c r="B3530" t="s">
        <v>17202</v>
      </c>
      <c r="C3530">
        <v>3049672</v>
      </c>
      <c r="D3530" t="s">
        <v>51</v>
      </c>
      <c r="E3530">
        <v>39</v>
      </c>
      <c r="F3530" t="s">
        <v>36457</v>
      </c>
      <c r="G3530" s="2">
        <v>44839</v>
      </c>
      <c r="H3530" t="s">
        <v>36463</v>
      </c>
      <c r="I3530" t="s">
        <v>21</v>
      </c>
      <c r="J3530" t="s">
        <v>52</v>
      </c>
      <c r="K3530" t="s">
        <v>2391</v>
      </c>
      <c r="L3530" t="s">
        <v>33</v>
      </c>
      <c r="M3530" t="s">
        <v>34</v>
      </c>
      <c r="N3530">
        <v>1</v>
      </c>
      <c r="O3530" t="s">
        <v>26</v>
      </c>
      <c r="P3530">
        <v>969</v>
      </c>
      <c r="Q3530" t="s">
        <v>11732</v>
      </c>
      <c r="R3530" t="s">
        <v>111</v>
      </c>
      <c r="S3530">
        <v>230503</v>
      </c>
      <c r="T3530" t="s">
        <v>29</v>
      </c>
      <c r="U3530" t="b">
        <v>0</v>
      </c>
    </row>
    <row r="3531" spans="1:21" x14ac:dyDescent="0.3">
      <c r="A3531">
        <v>12501</v>
      </c>
      <c r="B3531" t="s">
        <v>17189</v>
      </c>
      <c r="C3531">
        <v>5472987</v>
      </c>
      <c r="D3531" t="s">
        <v>51</v>
      </c>
      <c r="E3531">
        <v>42</v>
      </c>
      <c r="F3531" t="s">
        <v>36457</v>
      </c>
      <c r="G3531" s="2">
        <v>44839</v>
      </c>
      <c r="H3531" t="s">
        <v>36463</v>
      </c>
      <c r="I3531" t="s">
        <v>21</v>
      </c>
      <c r="J3531" t="s">
        <v>22</v>
      </c>
      <c r="K3531" t="s">
        <v>741</v>
      </c>
      <c r="L3531" t="s">
        <v>54</v>
      </c>
      <c r="M3531" t="s">
        <v>39</v>
      </c>
      <c r="N3531">
        <v>1</v>
      </c>
      <c r="O3531" t="s">
        <v>26</v>
      </c>
      <c r="P3531">
        <v>899</v>
      </c>
      <c r="Q3531" t="s">
        <v>5409</v>
      </c>
      <c r="R3531" t="s">
        <v>80</v>
      </c>
      <c r="S3531">
        <v>785006</v>
      </c>
      <c r="T3531" t="s">
        <v>29</v>
      </c>
      <c r="U3531" t="b">
        <v>0</v>
      </c>
    </row>
    <row r="3532" spans="1:21" x14ac:dyDescent="0.3">
      <c r="A3532">
        <v>12494</v>
      </c>
      <c r="B3532" t="s">
        <v>17182</v>
      </c>
      <c r="C3532">
        <v>8031681</v>
      </c>
      <c r="D3532" t="s">
        <v>51</v>
      </c>
      <c r="E3532">
        <v>46</v>
      </c>
      <c r="F3532" t="s">
        <v>36457</v>
      </c>
      <c r="G3532" s="2">
        <v>44839</v>
      </c>
      <c r="H3532" t="s">
        <v>36463</v>
      </c>
      <c r="I3532" t="s">
        <v>21</v>
      </c>
      <c r="J3532" t="s">
        <v>43</v>
      </c>
      <c r="K3532" t="s">
        <v>12013</v>
      </c>
      <c r="L3532" t="s">
        <v>33</v>
      </c>
      <c r="M3532" t="s">
        <v>98</v>
      </c>
      <c r="N3532">
        <v>1</v>
      </c>
      <c r="O3532" t="s">
        <v>26</v>
      </c>
      <c r="P3532">
        <v>790</v>
      </c>
      <c r="Q3532" t="s">
        <v>835</v>
      </c>
      <c r="R3532" t="s">
        <v>100</v>
      </c>
      <c r="S3532">
        <v>306401</v>
      </c>
      <c r="T3532" t="s">
        <v>29</v>
      </c>
      <c r="U3532" t="b">
        <v>0</v>
      </c>
    </row>
    <row r="3533" spans="1:21" x14ac:dyDescent="0.3">
      <c r="A3533">
        <v>12478</v>
      </c>
      <c r="B3533" t="s">
        <v>17164</v>
      </c>
      <c r="C3533">
        <v>513535</v>
      </c>
      <c r="D3533" t="s">
        <v>51</v>
      </c>
      <c r="E3533">
        <v>39</v>
      </c>
      <c r="F3533" t="s">
        <v>36457</v>
      </c>
      <c r="G3533" s="2">
        <v>44839</v>
      </c>
      <c r="H3533" t="s">
        <v>36463</v>
      </c>
      <c r="I3533" t="s">
        <v>21</v>
      </c>
      <c r="J3533" t="s">
        <v>52</v>
      </c>
      <c r="K3533" t="s">
        <v>1127</v>
      </c>
      <c r="L3533" t="s">
        <v>54</v>
      </c>
      <c r="M3533" t="s">
        <v>45</v>
      </c>
      <c r="N3533">
        <v>1</v>
      </c>
      <c r="O3533" t="s">
        <v>26</v>
      </c>
      <c r="P3533">
        <v>761</v>
      </c>
      <c r="Q3533" t="s">
        <v>6784</v>
      </c>
      <c r="R3533" t="s">
        <v>73</v>
      </c>
      <c r="S3533">
        <v>690508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457</v>
      </c>
      <c r="G3534" s="2">
        <v>44808</v>
      </c>
      <c r="H3534" t="s">
        <v>36464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12477</v>
      </c>
      <c r="B3535" t="s">
        <v>17162</v>
      </c>
      <c r="C3535">
        <v>7575848</v>
      </c>
      <c r="D3535" t="s">
        <v>51</v>
      </c>
      <c r="E3535">
        <v>46</v>
      </c>
      <c r="F3535" t="s">
        <v>36457</v>
      </c>
      <c r="G3535" s="2">
        <v>44839</v>
      </c>
      <c r="H3535" t="s">
        <v>36463</v>
      </c>
      <c r="I3535" t="s">
        <v>21</v>
      </c>
      <c r="J3535" t="s">
        <v>62</v>
      </c>
      <c r="K3535" t="s">
        <v>17163</v>
      </c>
      <c r="L3535" t="s">
        <v>33</v>
      </c>
      <c r="M3535" t="s">
        <v>98</v>
      </c>
      <c r="N3535">
        <v>1</v>
      </c>
      <c r="O3535" t="s">
        <v>26</v>
      </c>
      <c r="P3535">
        <v>967</v>
      </c>
      <c r="Q3535" t="s">
        <v>135</v>
      </c>
      <c r="R3535" t="s">
        <v>47</v>
      </c>
      <c r="S3535">
        <v>600096</v>
      </c>
      <c r="T3535" t="s">
        <v>29</v>
      </c>
      <c r="U3535" t="b">
        <v>0</v>
      </c>
    </row>
    <row r="3536" spans="1:21" x14ac:dyDescent="0.3">
      <c r="A3536">
        <v>12474</v>
      </c>
      <c r="B3536" t="s">
        <v>17159</v>
      </c>
      <c r="C3536">
        <v>4886925</v>
      </c>
      <c r="D3536" t="s">
        <v>51</v>
      </c>
      <c r="E3536">
        <v>30</v>
      </c>
      <c r="F3536" t="s">
        <v>36457</v>
      </c>
      <c r="G3536" s="2">
        <v>44839</v>
      </c>
      <c r="H3536" t="s">
        <v>36463</v>
      </c>
      <c r="I3536" t="s">
        <v>21</v>
      </c>
      <c r="J3536" t="s">
        <v>43</v>
      </c>
      <c r="K3536" t="s">
        <v>17160</v>
      </c>
      <c r="L3536" t="s">
        <v>33</v>
      </c>
      <c r="M3536" t="s">
        <v>98</v>
      </c>
      <c r="N3536">
        <v>1</v>
      </c>
      <c r="O3536" t="s">
        <v>26</v>
      </c>
      <c r="P3536">
        <v>1205</v>
      </c>
      <c r="Q3536" t="s">
        <v>1252</v>
      </c>
      <c r="R3536" t="s">
        <v>111</v>
      </c>
      <c r="S3536">
        <v>229316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457</v>
      </c>
      <c r="G3537" s="2">
        <v>44808</v>
      </c>
      <c r="H3537" t="s">
        <v>36464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12470</v>
      </c>
      <c r="B3538" t="s">
        <v>17155</v>
      </c>
      <c r="C3538">
        <v>9712960</v>
      </c>
      <c r="D3538" t="s">
        <v>51</v>
      </c>
      <c r="E3538">
        <v>37</v>
      </c>
      <c r="F3538" t="s">
        <v>36457</v>
      </c>
      <c r="G3538" s="2">
        <v>44839</v>
      </c>
      <c r="H3538" t="s">
        <v>36463</v>
      </c>
      <c r="I3538" t="s">
        <v>21</v>
      </c>
      <c r="J3538" t="s">
        <v>62</v>
      </c>
      <c r="K3538" t="s">
        <v>1056</v>
      </c>
      <c r="L3538" t="s">
        <v>54</v>
      </c>
      <c r="M3538" t="s">
        <v>34</v>
      </c>
      <c r="N3538">
        <v>1</v>
      </c>
      <c r="O3538" t="s">
        <v>26</v>
      </c>
      <c r="P3538">
        <v>807</v>
      </c>
      <c r="Q3538" t="s">
        <v>35</v>
      </c>
      <c r="R3538" t="s">
        <v>36</v>
      </c>
      <c r="S3538">
        <v>122004</v>
      </c>
      <c r="T3538" t="s">
        <v>29</v>
      </c>
      <c r="U3538" t="b">
        <v>0</v>
      </c>
    </row>
    <row r="3539" spans="1:21" x14ac:dyDescent="0.3">
      <c r="A3539">
        <v>12458</v>
      </c>
      <c r="B3539" t="s">
        <v>17142</v>
      </c>
      <c r="C3539">
        <v>3540444</v>
      </c>
      <c r="D3539" t="s">
        <v>51</v>
      </c>
      <c r="E3539">
        <v>48</v>
      </c>
      <c r="F3539" t="s">
        <v>36457</v>
      </c>
      <c r="G3539" s="2">
        <v>44839</v>
      </c>
      <c r="H3539" t="s">
        <v>36463</v>
      </c>
      <c r="I3539" t="s">
        <v>21</v>
      </c>
      <c r="J3539" t="s">
        <v>22</v>
      </c>
      <c r="K3539" t="s">
        <v>2480</v>
      </c>
      <c r="L3539" t="s">
        <v>54</v>
      </c>
      <c r="M3539" t="s">
        <v>25</v>
      </c>
      <c r="N3539">
        <v>1</v>
      </c>
      <c r="O3539" t="s">
        <v>26</v>
      </c>
      <c r="P3539">
        <v>859</v>
      </c>
      <c r="Q3539" t="s">
        <v>515</v>
      </c>
      <c r="R3539" t="s">
        <v>56</v>
      </c>
      <c r="S3539">
        <v>400005</v>
      </c>
      <c r="T3539" t="s">
        <v>29</v>
      </c>
      <c r="U3539" t="b">
        <v>0</v>
      </c>
    </row>
    <row r="3540" spans="1:21" x14ac:dyDescent="0.3">
      <c r="A3540">
        <v>12450</v>
      </c>
      <c r="B3540" t="s">
        <v>17133</v>
      </c>
      <c r="C3540">
        <v>6722734</v>
      </c>
      <c r="D3540" t="s">
        <v>51</v>
      </c>
      <c r="E3540">
        <v>49</v>
      </c>
      <c r="F3540" t="s">
        <v>36457</v>
      </c>
      <c r="G3540" s="2">
        <v>44839</v>
      </c>
      <c r="H3540" t="s">
        <v>36463</v>
      </c>
      <c r="I3540" t="s">
        <v>21</v>
      </c>
      <c r="J3540" t="s">
        <v>31</v>
      </c>
      <c r="K3540" t="s">
        <v>17134</v>
      </c>
      <c r="L3540" t="s">
        <v>33</v>
      </c>
      <c r="M3540" t="s">
        <v>34</v>
      </c>
      <c r="N3540">
        <v>1</v>
      </c>
      <c r="O3540" t="s">
        <v>26</v>
      </c>
      <c r="P3540">
        <v>759</v>
      </c>
      <c r="Q3540" t="s">
        <v>1862</v>
      </c>
      <c r="R3540" t="s">
        <v>111</v>
      </c>
      <c r="S3540">
        <v>284001</v>
      </c>
      <c r="T3540" t="s">
        <v>29</v>
      </c>
      <c r="U3540" t="b">
        <v>1</v>
      </c>
    </row>
    <row r="3541" spans="1:21" x14ac:dyDescent="0.3">
      <c r="A3541">
        <v>12447</v>
      </c>
      <c r="B3541" t="s">
        <v>17130</v>
      </c>
      <c r="C3541">
        <v>465115</v>
      </c>
      <c r="D3541" t="s">
        <v>51</v>
      </c>
      <c r="E3541">
        <v>44</v>
      </c>
      <c r="F3541" t="s">
        <v>36457</v>
      </c>
      <c r="G3541" s="2">
        <v>44839</v>
      </c>
      <c r="H3541" t="s">
        <v>36463</v>
      </c>
      <c r="I3541" t="s">
        <v>21</v>
      </c>
      <c r="J3541" t="s">
        <v>22</v>
      </c>
      <c r="K3541" t="s">
        <v>1122</v>
      </c>
      <c r="L3541" t="s">
        <v>54</v>
      </c>
      <c r="M3541" t="s">
        <v>39</v>
      </c>
      <c r="N3541">
        <v>1</v>
      </c>
      <c r="O3541" t="s">
        <v>26</v>
      </c>
      <c r="P3541">
        <v>842</v>
      </c>
      <c r="Q3541" t="s">
        <v>654</v>
      </c>
      <c r="R3541" t="s">
        <v>73</v>
      </c>
      <c r="S3541">
        <v>670651</v>
      </c>
      <c r="T3541" t="s">
        <v>29</v>
      </c>
      <c r="U3541" t="b">
        <v>0</v>
      </c>
    </row>
    <row r="3542" spans="1:21" x14ac:dyDescent="0.3">
      <c r="A3542">
        <v>12443</v>
      </c>
      <c r="B3542" t="s">
        <v>17125</v>
      </c>
      <c r="C3542">
        <v>7871794</v>
      </c>
      <c r="D3542" t="s">
        <v>51</v>
      </c>
      <c r="E3542">
        <v>37</v>
      </c>
      <c r="F3542" t="s">
        <v>36457</v>
      </c>
      <c r="G3542" s="2">
        <v>44839</v>
      </c>
      <c r="H3542" t="s">
        <v>36463</v>
      </c>
      <c r="I3542" t="s">
        <v>21</v>
      </c>
      <c r="J3542" t="s">
        <v>43</v>
      </c>
      <c r="K3542" t="s">
        <v>17127</v>
      </c>
      <c r="L3542" t="s">
        <v>54</v>
      </c>
      <c r="M3542" t="s">
        <v>25</v>
      </c>
      <c r="N3542">
        <v>1</v>
      </c>
      <c r="O3542" t="s">
        <v>26</v>
      </c>
      <c r="P3542">
        <v>1168</v>
      </c>
      <c r="Q3542" t="s">
        <v>4518</v>
      </c>
      <c r="R3542" t="s">
        <v>56</v>
      </c>
      <c r="S3542">
        <v>400102</v>
      </c>
      <c r="T3542" t="s">
        <v>29</v>
      </c>
      <c r="U3542" t="b">
        <v>0</v>
      </c>
    </row>
    <row r="3543" spans="1:21" x14ac:dyDescent="0.3">
      <c r="A3543">
        <v>12442</v>
      </c>
      <c r="B3543" t="s">
        <v>17125</v>
      </c>
      <c r="C3543">
        <v>7871794</v>
      </c>
      <c r="D3543" t="s">
        <v>51</v>
      </c>
      <c r="E3543">
        <v>44</v>
      </c>
      <c r="F3543" t="s">
        <v>36457</v>
      </c>
      <c r="G3543" s="2">
        <v>44839</v>
      </c>
      <c r="H3543" t="s">
        <v>36463</v>
      </c>
      <c r="I3543" t="s">
        <v>21</v>
      </c>
      <c r="J3543" t="s">
        <v>62</v>
      </c>
      <c r="K3543" t="s">
        <v>17126</v>
      </c>
      <c r="L3543" t="s">
        <v>54</v>
      </c>
      <c r="M3543" t="s">
        <v>109</v>
      </c>
      <c r="N3543">
        <v>1</v>
      </c>
      <c r="O3543" t="s">
        <v>26</v>
      </c>
      <c r="P3543">
        <v>832</v>
      </c>
      <c r="Q3543" t="s">
        <v>35</v>
      </c>
      <c r="R3543" t="s">
        <v>36</v>
      </c>
      <c r="S3543">
        <v>122011</v>
      </c>
      <c r="T3543" t="s">
        <v>29</v>
      </c>
      <c r="U3543" t="b">
        <v>0</v>
      </c>
    </row>
    <row r="3544" spans="1:21" x14ac:dyDescent="0.3">
      <c r="A3544">
        <v>12441</v>
      </c>
      <c r="B3544" t="s">
        <v>17125</v>
      </c>
      <c r="C3544">
        <v>7871794</v>
      </c>
      <c r="D3544" t="s">
        <v>51</v>
      </c>
      <c r="E3544">
        <v>43</v>
      </c>
      <c r="F3544" t="s">
        <v>36457</v>
      </c>
      <c r="G3544" s="2">
        <v>44839</v>
      </c>
      <c r="H3544" t="s">
        <v>36463</v>
      </c>
      <c r="I3544" t="s">
        <v>21</v>
      </c>
      <c r="J3544" t="s">
        <v>43</v>
      </c>
      <c r="K3544" t="s">
        <v>3237</v>
      </c>
      <c r="L3544" t="s">
        <v>54</v>
      </c>
      <c r="M3544" t="s">
        <v>66</v>
      </c>
      <c r="N3544">
        <v>1</v>
      </c>
      <c r="O3544" t="s">
        <v>26</v>
      </c>
      <c r="P3544">
        <v>968</v>
      </c>
      <c r="Q3544" t="s">
        <v>103</v>
      </c>
      <c r="R3544" t="s">
        <v>56</v>
      </c>
      <c r="S3544">
        <v>400056</v>
      </c>
      <c r="T3544" t="s">
        <v>29</v>
      </c>
      <c r="U3544" t="b">
        <v>0</v>
      </c>
    </row>
    <row r="3545" spans="1:21" x14ac:dyDescent="0.3">
      <c r="A3545">
        <v>12427</v>
      </c>
      <c r="B3545" t="s">
        <v>17110</v>
      </c>
      <c r="C3545">
        <v>5509725</v>
      </c>
      <c r="D3545" t="s">
        <v>51</v>
      </c>
      <c r="E3545">
        <v>31</v>
      </c>
      <c r="F3545" t="s">
        <v>36457</v>
      </c>
      <c r="G3545" s="2">
        <v>44839</v>
      </c>
      <c r="H3545" t="s">
        <v>36463</v>
      </c>
      <c r="I3545" t="s">
        <v>21</v>
      </c>
      <c r="J3545" t="s">
        <v>43</v>
      </c>
      <c r="K3545" t="s">
        <v>1568</v>
      </c>
      <c r="L3545" t="s">
        <v>33</v>
      </c>
      <c r="M3545" t="s">
        <v>109</v>
      </c>
      <c r="N3545">
        <v>1</v>
      </c>
      <c r="O3545" t="s">
        <v>26</v>
      </c>
      <c r="P3545">
        <v>759</v>
      </c>
      <c r="Q3545" t="s">
        <v>144</v>
      </c>
      <c r="R3545" t="s">
        <v>145</v>
      </c>
      <c r="S3545">
        <v>380027</v>
      </c>
      <c r="T3545" t="s">
        <v>29</v>
      </c>
      <c r="U3545" t="b">
        <v>0</v>
      </c>
    </row>
    <row r="3546" spans="1:21" x14ac:dyDescent="0.3">
      <c r="A3546">
        <v>12420</v>
      </c>
      <c r="B3546" t="s">
        <v>17101</v>
      </c>
      <c r="C3546">
        <v>2994007</v>
      </c>
      <c r="D3546" t="s">
        <v>51</v>
      </c>
      <c r="E3546">
        <v>46</v>
      </c>
      <c r="F3546" t="s">
        <v>36457</v>
      </c>
      <c r="G3546" s="2">
        <v>44839</v>
      </c>
      <c r="H3546" t="s">
        <v>36463</v>
      </c>
      <c r="I3546" t="s">
        <v>21</v>
      </c>
      <c r="J3546" t="s">
        <v>43</v>
      </c>
      <c r="K3546" t="s">
        <v>1270</v>
      </c>
      <c r="L3546" t="s">
        <v>54</v>
      </c>
      <c r="M3546" t="s">
        <v>45</v>
      </c>
      <c r="N3546">
        <v>1</v>
      </c>
      <c r="O3546" t="s">
        <v>26</v>
      </c>
      <c r="P3546">
        <v>743</v>
      </c>
      <c r="Q3546" t="s">
        <v>6430</v>
      </c>
      <c r="R3546" t="s">
        <v>145</v>
      </c>
      <c r="S3546">
        <v>388320</v>
      </c>
      <c r="T3546" t="s">
        <v>29</v>
      </c>
      <c r="U3546" t="b">
        <v>0</v>
      </c>
    </row>
    <row r="3547" spans="1:21" x14ac:dyDescent="0.3">
      <c r="A3547">
        <v>12416</v>
      </c>
      <c r="B3547" t="s">
        <v>17097</v>
      </c>
      <c r="C3547">
        <v>1925195</v>
      </c>
      <c r="D3547" t="s">
        <v>51</v>
      </c>
      <c r="E3547">
        <v>47</v>
      </c>
      <c r="F3547" t="s">
        <v>36457</v>
      </c>
      <c r="G3547" s="2">
        <v>44839</v>
      </c>
      <c r="H3547" t="s">
        <v>36463</v>
      </c>
      <c r="I3547" t="s">
        <v>21</v>
      </c>
      <c r="J3547" t="s">
        <v>52</v>
      </c>
      <c r="K3547" t="s">
        <v>15129</v>
      </c>
      <c r="L3547" t="s">
        <v>33</v>
      </c>
      <c r="M3547" t="s">
        <v>109</v>
      </c>
      <c r="N3547">
        <v>1</v>
      </c>
      <c r="O3547" t="s">
        <v>26</v>
      </c>
      <c r="P3547">
        <v>1126</v>
      </c>
      <c r="Q3547" t="s">
        <v>90</v>
      </c>
      <c r="R3547" t="s">
        <v>91</v>
      </c>
      <c r="S3547">
        <v>110028</v>
      </c>
      <c r="T3547" t="s">
        <v>29</v>
      </c>
      <c r="U3547" t="b">
        <v>0</v>
      </c>
    </row>
    <row r="3548" spans="1:21" x14ac:dyDescent="0.3">
      <c r="A3548">
        <v>12407</v>
      </c>
      <c r="B3548" t="s">
        <v>17086</v>
      </c>
      <c r="C3548">
        <v>4127343</v>
      </c>
      <c r="D3548" t="s">
        <v>51</v>
      </c>
      <c r="E3548">
        <v>49</v>
      </c>
      <c r="F3548" t="s">
        <v>36457</v>
      </c>
      <c r="G3548" s="2">
        <v>44839</v>
      </c>
      <c r="H3548" t="s">
        <v>36463</v>
      </c>
      <c r="I3548" t="s">
        <v>21</v>
      </c>
      <c r="J3548" t="s">
        <v>43</v>
      </c>
      <c r="K3548" t="s">
        <v>1270</v>
      </c>
      <c r="L3548" t="s">
        <v>54</v>
      </c>
      <c r="M3548" t="s">
        <v>45</v>
      </c>
      <c r="N3548">
        <v>1</v>
      </c>
      <c r="O3548" t="s">
        <v>26</v>
      </c>
      <c r="P3548">
        <v>1033</v>
      </c>
      <c r="Q3548" t="s">
        <v>2928</v>
      </c>
      <c r="R3548" t="s">
        <v>145</v>
      </c>
      <c r="S3548">
        <v>360004</v>
      </c>
      <c r="T3548" t="s">
        <v>29</v>
      </c>
      <c r="U3548" t="b">
        <v>0</v>
      </c>
    </row>
    <row r="3549" spans="1:21" x14ac:dyDescent="0.3">
      <c r="A3549">
        <v>12403</v>
      </c>
      <c r="B3549" t="s">
        <v>17081</v>
      </c>
      <c r="C3549">
        <v>1424076</v>
      </c>
      <c r="D3549" t="s">
        <v>51</v>
      </c>
      <c r="E3549">
        <v>50</v>
      </c>
      <c r="F3549" t="s">
        <v>36457</v>
      </c>
      <c r="G3549" s="2">
        <v>44839</v>
      </c>
      <c r="H3549" t="s">
        <v>36463</v>
      </c>
      <c r="I3549" t="s">
        <v>21</v>
      </c>
      <c r="J3549" t="s">
        <v>43</v>
      </c>
      <c r="K3549" t="s">
        <v>528</v>
      </c>
      <c r="L3549" t="s">
        <v>54</v>
      </c>
      <c r="M3549" t="s">
        <v>109</v>
      </c>
      <c r="N3549">
        <v>1</v>
      </c>
      <c r="O3549" t="s">
        <v>26</v>
      </c>
      <c r="P3549">
        <v>735</v>
      </c>
      <c r="Q3549" t="s">
        <v>460</v>
      </c>
      <c r="R3549" t="s">
        <v>73</v>
      </c>
      <c r="S3549">
        <v>682018</v>
      </c>
      <c r="T3549" t="s">
        <v>29</v>
      </c>
      <c r="U3549" t="b">
        <v>0</v>
      </c>
    </row>
    <row r="3550" spans="1:21" x14ac:dyDescent="0.3">
      <c r="A3550">
        <v>12399</v>
      </c>
      <c r="B3550" t="s">
        <v>17075</v>
      </c>
      <c r="C3550">
        <v>6158925</v>
      </c>
      <c r="D3550" t="s">
        <v>51</v>
      </c>
      <c r="E3550">
        <v>50</v>
      </c>
      <c r="F3550" t="s">
        <v>36457</v>
      </c>
      <c r="G3550" s="2">
        <v>44839</v>
      </c>
      <c r="H3550" t="s">
        <v>36463</v>
      </c>
      <c r="I3550" t="s">
        <v>21</v>
      </c>
      <c r="J3550" t="s">
        <v>31</v>
      </c>
      <c r="K3550" t="s">
        <v>165</v>
      </c>
      <c r="L3550" t="s">
        <v>33</v>
      </c>
      <c r="M3550" t="s">
        <v>45</v>
      </c>
      <c r="N3550">
        <v>1</v>
      </c>
      <c r="O3550" t="s">
        <v>26</v>
      </c>
      <c r="P3550">
        <v>969</v>
      </c>
      <c r="Q3550" t="s">
        <v>90</v>
      </c>
      <c r="R3550" t="s">
        <v>91</v>
      </c>
      <c r="S3550">
        <v>110086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457</v>
      </c>
      <c r="G3551" s="2">
        <v>44808</v>
      </c>
      <c r="H3551" t="s">
        <v>36464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457</v>
      </c>
      <c r="G3552" s="2">
        <v>44808</v>
      </c>
      <c r="H3552" t="s">
        <v>36464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12396</v>
      </c>
      <c r="B3553" t="s">
        <v>17070</v>
      </c>
      <c r="C3553">
        <v>9081142</v>
      </c>
      <c r="D3553" t="s">
        <v>51</v>
      </c>
      <c r="E3553">
        <v>32</v>
      </c>
      <c r="F3553" t="s">
        <v>36457</v>
      </c>
      <c r="G3553" s="2">
        <v>44839</v>
      </c>
      <c r="H3553" t="s">
        <v>36463</v>
      </c>
      <c r="I3553" t="s">
        <v>21</v>
      </c>
      <c r="J3553" t="s">
        <v>52</v>
      </c>
      <c r="K3553" t="s">
        <v>17071</v>
      </c>
      <c r="L3553" t="s">
        <v>54</v>
      </c>
      <c r="M3553" t="s">
        <v>25</v>
      </c>
      <c r="N3553">
        <v>1</v>
      </c>
      <c r="O3553" t="s">
        <v>26</v>
      </c>
      <c r="P3553">
        <v>658</v>
      </c>
      <c r="Q3553" t="s">
        <v>617</v>
      </c>
      <c r="R3553" t="s">
        <v>73</v>
      </c>
      <c r="S3553">
        <v>680001</v>
      </c>
      <c r="T3553" t="s">
        <v>29</v>
      </c>
      <c r="U3553" t="b">
        <v>0</v>
      </c>
    </row>
    <row r="3554" spans="1:21" x14ac:dyDescent="0.3">
      <c r="A3554">
        <v>12391</v>
      </c>
      <c r="B3554" t="s">
        <v>17064</v>
      </c>
      <c r="C3554">
        <v>6035832</v>
      </c>
      <c r="D3554" t="s">
        <v>51</v>
      </c>
      <c r="E3554">
        <v>36</v>
      </c>
      <c r="F3554" t="s">
        <v>36457</v>
      </c>
      <c r="G3554" s="2">
        <v>44839</v>
      </c>
      <c r="H3554" t="s">
        <v>36463</v>
      </c>
      <c r="I3554" t="s">
        <v>21</v>
      </c>
      <c r="J3554" t="s">
        <v>43</v>
      </c>
      <c r="K3554" t="s">
        <v>2718</v>
      </c>
      <c r="L3554" t="s">
        <v>54</v>
      </c>
      <c r="M3554" t="s">
        <v>34</v>
      </c>
      <c r="N3554">
        <v>1</v>
      </c>
      <c r="O3554" t="s">
        <v>26</v>
      </c>
      <c r="P3554">
        <v>725</v>
      </c>
      <c r="Q3554" t="s">
        <v>226</v>
      </c>
      <c r="R3554" t="s">
        <v>60</v>
      </c>
      <c r="S3554">
        <v>560056</v>
      </c>
      <c r="T3554" t="s">
        <v>29</v>
      </c>
      <c r="U3554" t="b">
        <v>0</v>
      </c>
    </row>
    <row r="3555" spans="1:21" x14ac:dyDescent="0.3">
      <c r="A3555">
        <v>12390</v>
      </c>
      <c r="B3555" t="s">
        <v>17063</v>
      </c>
      <c r="C3555">
        <v>5900055</v>
      </c>
      <c r="D3555" t="s">
        <v>51</v>
      </c>
      <c r="E3555">
        <v>41</v>
      </c>
      <c r="F3555" t="s">
        <v>36457</v>
      </c>
      <c r="G3555" s="2">
        <v>44839</v>
      </c>
      <c r="H3555" t="s">
        <v>36463</v>
      </c>
      <c r="I3555" t="s">
        <v>21</v>
      </c>
      <c r="J3555" t="s">
        <v>31</v>
      </c>
      <c r="K3555" t="s">
        <v>7973</v>
      </c>
      <c r="L3555" t="s">
        <v>54</v>
      </c>
      <c r="M3555" t="s">
        <v>45</v>
      </c>
      <c r="N3555">
        <v>1</v>
      </c>
      <c r="O3555" t="s">
        <v>26</v>
      </c>
      <c r="P3555">
        <v>825</v>
      </c>
      <c r="Q3555" t="s">
        <v>5126</v>
      </c>
      <c r="R3555" t="s">
        <v>73</v>
      </c>
      <c r="S3555">
        <v>683542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457</v>
      </c>
      <c r="G3556" s="2">
        <v>44808</v>
      </c>
      <c r="H3556" t="s">
        <v>36464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12388</v>
      </c>
      <c r="B3557" t="s">
        <v>17060</v>
      </c>
      <c r="C3557">
        <v>8568349</v>
      </c>
      <c r="D3557" t="s">
        <v>51</v>
      </c>
      <c r="E3557">
        <v>32</v>
      </c>
      <c r="F3557" t="s">
        <v>36457</v>
      </c>
      <c r="G3557" s="2">
        <v>44839</v>
      </c>
      <c r="H3557" t="s">
        <v>36463</v>
      </c>
      <c r="I3557" t="s">
        <v>21</v>
      </c>
      <c r="J3557" t="s">
        <v>31</v>
      </c>
      <c r="K3557" t="s">
        <v>17061</v>
      </c>
      <c r="L3557" t="s">
        <v>33</v>
      </c>
      <c r="M3557" t="s">
        <v>39</v>
      </c>
      <c r="N3557">
        <v>1</v>
      </c>
      <c r="O3557" t="s">
        <v>26</v>
      </c>
      <c r="P3557">
        <v>1126</v>
      </c>
      <c r="Q3557" t="s">
        <v>611</v>
      </c>
      <c r="R3557" t="s">
        <v>70</v>
      </c>
      <c r="S3557">
        <v>522004</v>
      </c>
      <c r="T3557" t="s">
        <v>29</v>
      </c>
      <c r="U3557" t="b">
        <v>0</v>
      </c>
    </row>
    <row r="3558" spans="1:21" x14ac:dyDescent="0.3">
      <c r="A3558">
        <v>12381</v>
      </c>
      <c r="B3558" t="s">
        <v>17051</v>
      </c>
      <c r="C3558">
        <v>3514204</v>
      </c>
      <c r="D3558" t="s">
        <v>51</v>
      </c>
      <c r="E3558">
        <v>45</v>
      </c>
      <c r="F3558" t="s">
        <v>36457</v>
      </c>
      <c r="G3558" s="2">
        <v>44839</v>
      </c>
      <c r="H3558" t="s">
        <v>36463</v>
      </c>
      <c r="I3558" t="s">
        <v>286</v>
      </c>
      <c r="J3558" t="s">
        <v>22</v>
      </c>
      <c r="K3558" t="s">
        <v>3427</v>
      </c>
      <c r="L3558" t="s">
        <v>33</v>
      </c>
      <c r="M3558" t="s">
        <v>66</v>
      </c>
      <c r="N3558">
        <v>1</v>
      </c>
      <c r="O3558" t="s">
        <v>26</v>
      </c>
      <c r="P3558">
        <v>1213</v>
      </c>
      <c r="Q3558" t="s">
        <v>85</v>
      </c>
      <c r="R3558" t="s">
        <v>86</v>
      </c>
      <c r="S3558">
        <v>500074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457</v>
      </c>
      <c r="G3559" s="2">
        <v>44808</v>
      </c>
      <c r="H3559" t="s">
        <v>36464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12374</v>
      </c>
      <c r="B3560" t="s">
        <v>17043</v>
      </c>
      <c r="C3560">
        <v>5415214</v>
      </c>
      <c r="D3560" t="s">
        <v>51</v>
      </c>
      <c r="E3560">
        <v>36</v>
      </c>
      <c r="F3560" t="s">
        <v>36457</v>
      </c>
      <c r="G3560" s="2">
        <v>44839</v>
      </c>
      <c r="H3560" t="s">
        <v>36463</v>
      </c>
      <c r="I3560" t="s">
        <v>21</v>
      </c>
      <c r="J3560" t="s">
        <v>22</v>
      </c>
      <c r="K3560" t="s">
        <v>3589</v>
      </c>
      <c r="L3560" t="s">
        <v>33</v>
      </c>
      <c r="M3560" t="s">
        <v>66</v>
      </c>
      <c r="N3560">
        <v>1</v>
      </c>
      <c r="O3560" t="s">
        <v>26</v>
      </c>
      <c r="P3560">
        <v>648</v>
      </c>
      <c r="Q3560" t="s">
        <v>59</v>
      </c>
      <c r="R3560" t="s">
        <v>60</v>
      </c>
      <c r="S3560">
        <v>560037</v>
      </c>
      <c r="T3560" t="s">
        <v>29</v>
      </c>
      <c r="U3560" t="b">
        <v>0</v>
      </c>
    </row>
    <row r="3561" spans="1:21" x14ac:dyDescent="0.3">
      <c r="A3561">
        <v>12372</v>
      </c>
      <c r="B3561" t="s">
        <v>17041</v>
      </c>
      <c r="C3561">
        <v>7427829</v>
      </c>
      <c r="D3561" t="s">
        <v>51</v>
      </c>
      <c r="E3561">
        <v>31</v>
      </c>
      <c r="F3561" t="s">
        <v>36457</v>
      </c>
      <c r="G3561" s="2">
        <v>44839</v>
      </c>
      <c r="H3561" t="s">
        <v>36463</v>
      </c>
      <c r="I3561" t="s">
        <v>21</v>
      </c>
      <c r="J3561" t="s">
        <v>43</v>
      </c>
      <c r="K3561" t="s">
        <v>11255</v>
      </c>
      <c r="L3561" t="s">
        <v>33</v>
      </c>
      <c r="M3561" t="s">
        <v>98</v>
      </c>
      <c r="N3561">
        <v>1</v>
      </c>
      <c r="O3561" t="s">
        <v>26</v>
      </c>
      <c r="P3561">
        <v>969</v>
      </c>
      <c r="Q3561" t="s">
        <v>9401</v>
      </c>
      <c r="R3561" t="s">
        <v>311</v>
      </c>
      <c r="S3561">
        <v>177101</v>
      </c>
      <c r="T3561" t="s">
        <v>29</v>
      </c>
      <c r="U3561" t="b">
        <v>0</v>
      </c>
    </row>
    <row r="3562" spans="1:21" x14ac:dyDescent="0.3">
      <c r="A3562">
        <v>12369</v>
      </c>
      <c r="B3562" t="s">
        <v>17038</v>
      </c>
      <c r="C3562">
        <v>4877407</v>
      </c>
      <c r="D3562" t="s">
        <v>51</v>
      </c>
      <c r="E3562">
        <v>37</v>
      </c>
      <c r="F3562" t="s">
        <v>36457</v>
      </c>
      <c r="G3562" s="2">
        <v>44839</v>
      </c>
      <c r="H3562" t="s">
        <v>36463</v>
      </c>
      <c r="I3562" t="s">
        <v>286</v>
      </c>
      <c r="J3562" t="s">
        <v>43</v>
      </c>
      <c r="K3562" t="s">
        <v>4663</v>
      </c>
      <c r="L3562" t="s">
        <v>54</v>
      </c>
      <c r="M3562" t="s">
        <v>66</v>
      </c>
      <c r="N3562">
        <v>1</v>
      </c>
      <c r="O3562" t="s">
        <v>26</v>
      </c>
      <c r="P3562">
        <v>791</v>
      </c>
      <c r="Q3562" t="s">
        <v>144</v>
      </c>
      <c r="R3562" t="s">
        <v>145</v>
      </c>
      <c r="S3562">
        <v>380050</v>
      </c>
      <c r="T3562" t="s">
        <v>29</v>
      </c>
      <c r="U3562" t="b">
        <v>0</v>
      </c>
    </row>
    <row r="3563" spans="1:21" x14ac:dyDescent="0.3">
      <c r="A3563">
        <v>12356</v>
      </c>
      <c r="B3563" t="s">
        <v>17022</v>
      </c>
      <c r="C3563">
        <v>8041361</v>
      </c>
      <c r="D3563" t="s">
        <v>51</v>
      </c>
      <c r="E3563">
        <v>42</v>
      </c>
      <c r="F3563" t="s">
        <v>36457</v>
      </c>
      <c r="G3563" s="2">
        <v>44839</v>
      </c>
      <c r="H3563" t="s">
        <v>36463</v>
      </c>
      <c r="I3563" t="s">
        <v>21</v>
      </c>
      <c r="J3563" t="s">
        <v>22</v>
      </c>
      <c r="K3563" t="s">
        <v>17023</v>
      </c>
      <c r="L3563" t="s">
        <v>33</v>
      </c>
      <c r="M3563" t="s">
        <v>109</v>
      </c>
      <c r="N3563">
        <v>1</v>
      </c>
      <c r="O3563" t="s">
        <v>26</v>
      </c>
      <c r="P3563">
        <v>696</v>
      </c>
      <c r="Q3563" t="s">
        <v>1096</v>
      </c>
      <c r="R3563" t="s">
        <v>145</v>
      </c>
      <c r="S3563">
        <v>395017</v>
      </c>
      <c r="T3563" t="s">
        <v>29</v>
      </c>
      <c r="U3563" t="b">
        <v>0</v>
      </c>
    </row>
    <row r="3564" spans="1:21" x14ac:dyDescent="0.3">
      <c r="A3564">
        <v>12355</v>
      </c>
      <c r="B3564" t="s">
        <v>17022</v>
      </c>
      <c r="C3564">
        <v>8041361</v>
      </c>
      <c r="D3564" t="s">
        <v>51</v>
      </c>
      <c r="E3564">
        <v>35</v>
      </c>
      <c r="F3564" t="s">
        <v>36457</v>
      </c>
      <c r="G3564" s="2">
        <v>44839</v>
      </c>
      <c r="H3564" t="s">
        <v>36463</v>
      </c>
      <c r="I3564" t="s">
        <v>21</v>
      </c>
      <c r="J3564" t="s">
        <v>22</v>
      </c>
      <c r="K3564" t="s">
        <v>3480</v>
      </c>
      <c r="L3564" t="s">
        <v>33</v>
      </c>
      <c r="M3564" t="s">
        <v>109</v>
      </c>
      <c r="N3564">
        <v>1</v>
      </c>
      <c r="O3564" t="s">
        <v>26</v>
      </c>
      <c r="P3564">
        <v>1229</v>
      </c>
      <c r="Q3564" t="s">
        <v>8818</v>
      </c>
      <c r="R3564" t="s">
        <v>247</v>
      </c>
      <c r="S3564">
        <v>845401</v>
      </c>
      <c r="T3564" t="s">
        <v>29</v>
      </c>
      <c r="U3564" t="b">
        <v>0</v>
      </c>
    </row>
    <row r="3565" spans="1:21" x14ac:dyDescent="0.3">
      <c r="A3565">
        <v>12344</v>
      </c>
      <c r="B3565" t="s">
        <v>17007</v>
      </c>
      <c r="C3565">
        <v>3324138</v>
      </c>
      <c r="D3565" t="s">
        <v>51</v>
      </c>
      <c r="E3565">
        <v>46</v>
      </c>
      <c r="F3565" t="s">
        <v>36457</v>
      </c>
      <c r="G3565" s="2">
        <v>44839</v>
      </c>
      <c r="H3565" t="s">
        <v>36463</v>
      </c>
      <c r="I3565" t="s">
        <v>21</v>
      </c>
      <c r="J3565" t="s">
        <v>43</v>
      </c>
      <c r="K3565" t="s">
        <v>2522</v>
      </c>
      <c r="L3565" t="s">
        <v>33</v>
      </c>
      <c r="M3565" t="s">
        <v>45</v>
      </c>
      <c r="N3565">
        <v>1</v>
      </c>
      <c r="O3565" t="s">
        <v>26</v>
      </c>
      <c r="P3565">
        <v>988</v>
      </c>
      <c r="Q3565" t="s">
        <v>1050</v>
      </c>
      <c r="R3565" t="s">
        <v>247</v>
      </c>
      <c r="S3565">
        <v>842001</v>
      </c>
      <c r="T3565" t="s">
        <v>29</v>
      </c>
      <c r="U3565" t="b">
        <v>0</v>
      </c>
    </row>
    <row r="3566" spans="1:21" x14ac:dyDescent="0.3">
      <c r="A3566">
        <v>12343</v>
      </c>
      <c r="B3566" t="s">
        <v>17006</v>
      </c>
      <c r="C3566">
        <v>3985181</v>
      </c>
      <c r="D3566" t="s">
        <v>51</v>
      </c>
      <c r="E3566">
        <v>36</v>
      </c>
      <c r="F3566" t="s">
        <v>36457</v>
      </c>
      <c r="G3566" s="2">
        <v>44839</v>
      </c>
      <c r="H3566" t="s">
        <v>36463</v>
      </c>
      <c r="I3566" t="s">
        <v>21</v>
      </c>
      <c r="J3566" t="s">
        <v>22</v>
      </c>
      <c r="K3566" t="s">
        <v>10716</v>
      </c>
      <c r="L3566" t="s">
        <v>33</v>
      </c>
      <c r="M3566" t="s">
        <v>45</v>
      </c>
      <c r="N3566">
        <v>1</v>
      </c>
      <c r="O3566" t="s">
        <v>26</v>
      </c>
      <c r="P3566">
        <v>579</v>
      </c>
      <c r="Q3566" t="s">
        <v>85</v>
      </c>
      <c r="R3566" t="s">
        <v>86</v>
      </c>
      <c r="S3566">
        <v>502325</v>
      </c>
      <c r="T3566" t="s">
        <v>29</v>
      </c>
      <c r="U3566" t="b">
        <v>0</v>
      </c>
    </row>
    <row r="3567" spans="1:21" x14ac:dyDescent="0.3">
      <c r="A3567">
        <v>12335</v>
      </c>
      <c r="B3567" t="s">
        <v>16996</v>
      </c>
      <c r="C3567">
        <v>5555988</v>
      </c>
      <c r="D3567" t="s">
        <v>51</v>
      </c>
      <c r="E3567">
        <v>42</v>
      </c>
      <c r="F3567" t="s">
        <v>36457</v>
      </c>
      <c r="G3567" s="2">
        <v>44839</v>
      </c>
      <c r="H3567" t="s">
        <v>36463</v>
      </c>
      <c r="I3567" t="s">
        <v>21</v>
      </c>
      <c r="J3567" t="s">
        <v>43</v>
      </c>
      <c r="K3567" t="s">
        <v>1438</v>
      </c>
      <c r="L3567" t="s">
        <v>33</v>
      </c>
      <c r="M3567" t="s">
        <v>39</v>
      </c>
      <c r="N3567">
        <v>1</v>
      </c>
      <c r="O3567" t="s">
        <v>26</v>
      </c>
      <c r="P3567">
        <v>831</v>
      </c>
      <c r="Q3567" t="s">
        <v>59</v>
      </c>
      <c r="R3567" t="s">
        <v>60</v>
      </c>
      <c r="S3567">
        <v>560067</v>
      </c>
      <c r="T3567" t="s">
        <v>29</v>
      </c>
      <c r="U3567" t="b">
        <v>0</v>
      </c>
    </row>
    <row r="3568" spans="1:21" x14ac:dyDescent="0.3">
      <c r="A3568">
        <v>12315</v>
      </c>
      <c r="B3568" t="s">
        <v>16973</v>
      </c>
      <c r="C3568">
        <v>2224705</v>
      </c>
      <c r="D3568" t="s">
        <v>51</v>
      </c>
      <c r="E3568">
        <v>46</v>
      </c>
      <c r="F3568" t="s">
        <v>36457</v>
      </c>
      <c r="G3568" s="2">
        <v>44839</v>
      </c>
      <c r="H3568" t="s">
        <v>36463</v>
      </c>
      <c r="I3568" t="s">
        <v>21</v>
      </c>
      <c r="J3568" t="s">
        <v>22</v>
      </c>
      <c r="K3568" t="s">
        <v>4066</v>
      </c>
      <c r="L3568" t="s">
        <v>33</v>
      </c>
      <c r="M3568" t="s">
        <v>98</v>
      </c>
      <c r="N3568">
        <v>1</v>
      </c>
      <c r="O3568" t="s">
        <v>26</v>
      </c>
      <c r="P3568">
        <v>647</v>
      </c>
      <c r="Q3568" t="s">
        <v>856</v>
      </c>
      <c r="R3568" t="s">
        <v>133</v>
      </c>
      <c r="S3568">
        <v>248001</v>
      </c>
      <c r="T3568" t="s">
        <v>29</v>
      </c>
      <c r="U3568" t="b">
        <v>0</v>
      </c>
    </row>
    <row r="3569" spans="1:21" x14ac:dyDescent="0.3">
      <c r="A3569">
        <v>12302</v>
      </c>
      <c r="B3569" t="s">
        <v>16956</v>
      </c>
      <c r="C3569">
        <v>2099686</v>
      </c>
      <c r="D3569" t="s">
        <v>51</v>
      </c>
      <c r="E3569">
        <v>30</v>
      </c>
      <c r="F3569" t="s">
        <v>36457</v>
      </c>
      <c r="G3569" s="2">
        <v>44839</v>
      </c>
      <c r="H3569" t="s">
        <v>36463</v>
      </c>
      <c r="I3569" t="s">
        <v>21</v>
      </c>
      <c r="J3569" t="s">
        <v>43</v>
      </c>
      <c r="K3569" t="s">
        <v>16432</v>
      </c>
      <c r="L3569" t="s">
        <v>33</v>
      </c>
      <c r="M3569" t="s">
        <v>66</v>
      </c>
      <c r="N3569">
        <v>1</v>
      </c>
      <c r="O3569" t="s">
        <v>26</v>
      </c>
      <c r="P3569">
        <v>435</v>
      </c>
      <c r="Q3569" t="s">
        <v>611</v>
      </c>
      <c r="R3569" t="s">
        <v>70</v>
      </c>
      <c r="S3569">
        <v>522006</v>
      </c>
      <c r="T3569" t="s">
        <v>29</v>
      </c>
      <c r="U3569" t="b">
        <v>0</v>
      </c>
    </row>
    <row r="3570" spans="1:21" x14ac:dyDescent="0.3">
      <c r="A3570">
        <v>12296</v>
      </c>
      <c r="B3570" t="s">
        <v>16950</v>
      </c>
      <c r="C3570">
        <v>9067125</v>
      </c>
      <c r="D3570" t="s">
        <v>51</v>
      </c>
      <c r="E3570">
        <v>38</v>
      </c>
      <c r="F3570" t="s">
        <v>36457</v>
      </c>
      <c r="G3570" s="2">
        <v>44839</v>
      </c>
      <c r="H3570" t="s">
        <v>36463</v>
      </c>
      <c r="I3570" t="s">
        <v>21</v>
      </c>
      <c r="J3570" t="s">
        <v>52</v>
      </c>
      <c r="K3570" t="s">
        <v>3466</v>
      </c>
      <c r="L3570" t="s">
        <v>509</v>
      </c>
      <c r="M3570" t="s">
        <v>45</v>
      </c>
      <c r="N3570">
        <v>1</v>
      </c>
      <c r="O3570" t="s">
        <v>26</v>
      </c>
      <c r="P3570">
        <v>1174</v>
      </c>
      <c r="Q3570" t="s">
        <v>2208</v>
      </c>
      <c r="R3570" t="s">
        <v>70</v>
      </c>
      <c r="S3570">
        <v>533005</v>
      </c>
      <c r="T3570" t="s">
        <v>29</v>
      </c>
      <c r="U3570" t="b">
        <v>0</v>
      </c>
    </row>
    <row r="3571" spans="1:21" x14ac:dyDescent="0.3">
      <c r="A3571">
        <v>12294</v>
      </c>
      <c r="B3571" t="s">
        <v>16948</v>
      </c>
      <c r="C3571">
        <v>3804310</v>
      </c>
      <c r="D3571" t="s">
        <v>51</v>
      </c>
      <c r="E3571">
        <v>46</v>
      </c>
      <c r="F3571" t="s">
        <v>36457</v>
      </c>
      <c r="G3571" s="2">
        <v>44839</v>
      </c>
      <c r="H3571" t="s">
        <v>36463</v>
      </c>
      <c r="I3571" t="s">
        <v>21</v>
      </c>
      <c r="J3571" t="s">
        <v>88</v>
      </c>
      <c r="K3571" t="s">
        <v>8229</v>
      </c>
      <c r="L3571" t="s">
        <v>33</v>
      </c>
      <c r="M3571" t="s">
        <v>45</v>
      </c>
      <c r="N3571">
        <v>1</v>
      </c>
      <c r="O3571" t="s">
        <v>26</v>
      </c>
      <c r="P3571">
        <v>1129</v>
      </c>
      <c r="Q3571" t="s">
        <v>2857</v>
      </c>
      <c r="R3571" t="s">
        <v>111</v>
      </c>
      <c r="S3571">
        <v>241121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457</v>
      </c>
      <c r="G3572" s="2">
        <v>44808</v>
      </c>
      <c r="H3572" t="s">
        <v>36464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12287</v>
      </c>
      <c r="B3573" t="s">
        <v>16940</v>
      </c>
      <c r="C3573">
        <v>8054612</v>
      </c>
      <c r="D3573" t="s">
        <v>51</v>
      </c>
      <c r="E3573">
        <v>46</v>
      </c>
      <c r="F3573" t="s">
        <v>36457</v>
      </c>
      <c r="G3573" s="2">
        <v>44839</v>
      </c>
      <c r="H3573" t="s">
        <v>36463</v>
      </c>
      <c r="I3573" t="s">
        <v>21</v>
      </c>
      <c r="J3573" t="s">
        <v>43</v>
      </c>
      <c r="K3573" t="s">
        <v>2093</v>
      </c>
      <c r="L3573" t="s">
        <v>33</v>
      </c>
      <c r="M3573" t="s">
        <v>45</v>
      </c>
      <c r="N3573">
        <v>1</v>
      </c>
      <c r="O3573" t="s">
        <v>26</v>
      </c>
      <c r="P3573">
        <v>589</v>
      </c>
      <c r="Q3573" t="s">
        <v>59</v>
      </c>
      <c r="R3573" t="s">
        <v>60</v>
      </c>
      <c r="S3573">
        <v>560077</v>
      </c>
      <c r="T3573" t="s">
        <v>29</v>
      </c>
      <c r="U3573" t="b">
        <v>0</v>
      </c>
    </row>
    <row r="3574" spans="1:21" x14ac:dyDescent="0.3">
      <c r="A3574">
        <v>12273</v>
      </c>
      <c r="B3574" t="s">
        <v>16924</v>
      </c>
      <c r="C3574">
        <v>9291487</v>
      </c>
      <c r="D3574" t="s">
        <v>51</v>
      </c>
      <c r="E3574">
        <v>42</v>
      </c>
      <c r="F3574" t="s">
        <v>36457</v>
      </c>
      <c r="G3574" s="2">
        <v>44839</v>
      </c>
      <c r="H3574" t="s">
        <v>36463</v>
      </c>
      <c r="I3574" t="s">
        <v>21</v>
      </c>
      <c r="J3574" t="s">
        <v>43</v>
      </c>
      <c r="K3574" t="s">
        <v>16925</v>
      </c>
      <c r="L3574" t="s">
        <v>33</v>
      </c>
      <c r="M3574" t="s">
        <v>109</v>
      </c>
      <c r="N3574">
        <v>1</v>
      </c>
      <c r="O3574" t="s">
        <v>26</v>
      </c>
      <c r="P3574">
        <v>464</v>
      </c>
      <c r="Q3574" t="s">
        <v>4154</v>
      </c>
      <c r="R3574" t="s">
        <v>60</v>
      </c>
      <c r="S3574">
        <v>587102</v>
      </c>
      <c r="T3574" t="s">
        <v>29</v>
      </c>
      <c r="U3574" t="b">
        <v>0</v>
      </c>
    </row>
    <row r="3575" spans="1:21" x14ac:dyDescent="0.3">
      <c r="A3575">
        <v>12266</v>
      </c>
      <c r="B3575" t="s">
        <v>16916</v>
      </c>
      <c r="C3575">
        <v>4910342</v>
      </c>
      <c r="D3575" t="s">
        <v>51</v>
      </c>
      <c r="E3575">
        <v>33</v>
      </c>
      <c r="F3575" t="s">
        <v>36457</v>
      </c>
      <c r="G3575" s="2">
        <v>44839</v>
      </c>
      <c r="H3575" t="s">
        <v>36463</v>
      </c>
      <c r="I3575" t="s">
        <v>21</v>
      </c>
      <c r="J3575" t="s">
        <v>31</v>
      </c>
      <c r="K3575" t="s">
        <v>1602</v>
      </c>
      <c r="L3575" t="s">
        <v>33</v>
      </c>
      <c r="M3575" t="s">
        <v>45</v>
      </c>
      <c r="N3575">
        <v>1</v>
      </c>
      <c r="O3575" t="s">
        <v>26</v>
      </c>
      <c r="P3575">
        <v>799</v>
      </c>
      <c r="Q3575" t="s">
        <v>5409</v>
      </c>
      <c r="R3575" t="s">
        <v>80</v>
      </c>
      <c r="S3575">
        <v>785001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457</v>
      </c>
      <c r="G3576" s="2">
        <v>44808</v>
      </c>
      <c r="H3576" t="s">
        <v>36464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12265</v>
      </c>
      <c r="B3577" t="s">
        <v>16914</v>
      </c>
      <c r="C3577">
        <v>813742</v>
      </c>
      <c r="D3577" t="s">
        <v>51</v>
      </c>
      <c r="E3577">
        <v>38</v>
      </c>
      <c r="F3577" t="s">
        <v>36457</v>
      </c>
      <c r="G3577" s="2">
        <v>44839</v>
      </c>
      <c r="H3577" t="s">
        <v>36463</v>
      </c>
      <c r="I3577" t="s">
        <v>21</v>
      </c>
      <c r="J3577" t="s">
        <v>43</v>
      </c>
      <c r="K3577" t="s">
        <v>16915</v>
      </c>
      <c r="L3577" t="s">
        <v>33</v>
      </c>
      <c r="M3577" t="s">
        <v>45</v>
      </c>
      <c r="N3577">
        <v>1</v>
      </c>
      <c r="O3577" t="s">
        <v>26</v>
      </c>
      <c r="P3577">
        <v>680</v>
      </c>
      <c r="Q3577" t="s">
        <v>110</v>
      </c>
      <c r="R3577" t="s">
        <v>111</v>
      </c>
      <c r="S3577">
        <v>226022</v>
      </c>
      <c r="T3577" t="s">
        <v>29</v>
      </c>
      <c r="U3577" t="b">
        <v>0</v>
      </c>
    </row>
    <row r="3578" spans="1:21" x14ac:dyDescent="0.3">
      <c r="A3578">
        <v>12234</v>
      </c>
      <c r="B3578" t="s">
        <v>16875</v>
      </c>
      <c r="C3578">
        <v>7549183</v>
      </c>
      <c r="D3578" t="s">
        <v>51</v>
      </c>
      <c r="E3578">
        <v>30</v>
      </c>
      <c r="F3578" t="s">
        <v>36457</v>
      </c>
      <c r="G3578" s="2">
        <v>44839</v>
      </c>
      <c r="H3578" t="s">
        <v>36463</v>
      </c>
      <c r="I3578" t="s">
        <v>228</v>
      </c>
      <c r="J3578" t="s">
        <v>43</v>
      </c>
      <c r="K3578" t="s">
        <v>15690</v>
      </c>
      <c r="L3578" t="s">
        <v>33</v>
      </c>
      <c r="M3578" t="s">
        <v>45</v>
      </c>
      <c r="N3578">
        <v>1</v>
      </c>
      <c r="O3578" t="s">
        <v>26</v>
      </c>
      <c r="P3578">
        <v>1338</v>
      </c>
      <c r="Q3578" t="s">
        <v>85</v>
      </c>
      <c r="R3578" t="s">
        <v>86</v>
      </c>
      <c r="S3578">
        <v>500018</v>
      </c>
      <c r="T3578" t="s">
        <v>29</v>
      </c>
      <c r="U3578" t="b">
        <v>0</v>
      </c>
    </row>
    <row r="3579" spans="1:21" x14ac:dyDescent="0.3">
      <c r="A3579">
        <v>12229</v>
      </c>
      <c r="B3579" t="s">
        <v>16871</v>
      </c>
      <c r="C3579">
        <v>7120698</v>
      </c>
      <c r="D3579" t="s">
        <v>51</v>
      </c>
      <c r="E3579">
        <v>40</v>
      </c>
      <c r="F3579" t="s">
        <v>36457</v>
      </c>
      <c r="G3579" s="2">
        <v>44839</v>
      </c>
      <c r="H3579" t="s">
        <v>36463</v>
      </c>
      <c r="I3579" t="s">
        <v>21</v>
      </c>
      <c r="J3579" t="s">
        <v>22</v>
      </c>
      <c r="K3579" t="s">
        <v>4741</v>
      </c>
      <c r="L3579" t="s">
        <v>33</v>
      </c>
      <c r="M3579" t="s">
        <v>66</v>
      </c>
      <c r="N3579">
        <v>1</v>
      </c>
      <c r="O3579" t="s">
        <v>26</v>
      </c>
      <c r="P3579">
        <v>759</v>
      </c>
      <c r="Q3579" t="s">
        <v>1145</v>
      </c>
      <c r="R3579" t="s">
        <v>60</v>
      </c>
      <c r="S3579">
        <v>580001</v>
      </c>
      <c r="T3579" t="s">
        <v>29</v>
      </c>
      <c r="U3579" t="b">
        <v>0</v>
      </c>
    </row>
    <row r="3580" spans="1:21" x14ac:dyDescent="0.3">
      <c r="A3580">
        <v>12218</v>
      </c>
      <c r="B3580" t="s">
        <v>16858</v>
      </c>
      <c r="C3580">
        <v>9177800</v>
      </c>
      <c r="D3580" t="s">
        <v>51</v>
      </c>
      <c r="E3580">
        <v>49</v>
      </c>
      <c r="F3580" t="s">
        <v>36457</v>
      </c>
      <c r="G3580" s="2">
        <v>44839</v>
      </c>
      <c r="H3580" t="s">
        <v>36463</v>
      </c>
      <c r="I3580" t="s">
        <v>21</v>
      </c>
      <c r="J3580" t="s">
        <v>43</v>
      </c>
      <c r="K3580" t="s">
        <v>12914</v>
      </c>
      <c r="L3580" t="s">
        <v>33</v>
      </c>
      <c r="M3580" t="s">
        <v>66</v>
      </c>
      <c r="N3580">
        <v>1</v>
      </c>
      <c r="O3580" t="s">
        <v>26</v>
      </c>
      <c r="P3580">
        <v>499</v>
      </c>
      <c r="Q3580" t="s">
        <v>103</v>
      </c>
      <c r="R3580" t="s">
        <v>56</v>
      </c>
      <c r="S3580">
        <v>400087</v>
      </c>
      <c r="T3580" t="s">
        <v>29</v>
      </c>
      <c r="U3580" t="b">
        <v>0</v>
      </c>
    </row>
    <row r="3581" spans="1:21" x14ac:dyDescent="0.3">
      <c r="A3581">
        <v>12213</v>
      </c>
      <c r="B3581" t="s">
        <v>16853</v>
      </c>
      <c r="C3581">
        <v>2801306</v>
      </c>
      <c r="D3581" t="s">
        <v>51</v>
      </c>
      <c r="E3581">
        <v>48</v>
      </c>
      <c r="F3581" t="s">
        <v>36457</v>
      </c>
      <c r="G3581" s="2">
        <v>44839</v>
      </c>
      <c r="H3581" t="s">
        <v>36463</v>
      </c>
      <c r="I3581" t="s">
        <v>21</v>
      </c>
      <c r="J3581" t="s">
        <v>31</v>
      </c>
      <c r="K3581" t="s">
        <v>1431</v>
      </c>
      <c r="L3581" t="s">
        <v>33</v>
      </c>
      <c r="M3581" t="s">
        <v>66</v>
      </c>
      <c r="N3581">
        <v>1</v>
      </c>
      <c r="O3581" t="s">
        <v>26</v>
      </c>
      <c r="P3581">
        <v>799</v>
      </c>
      <c r="Q3581" t="s">
        <v>135</v>
      </c>
      <c r="R3581" t="s">
        <v>47</v>
      </c>
      <c r="S3581">
        <v>600092</v>
      </c>
      <c r="T3581" t="s">
        <v>29</v>
      </c>
      <c r="U3581" t="b">
        <v>0</v>
      </c>
    </row>
    <row r="3582" spans="1:21" x14ac:dyDescent="0.3">
      <c r="A3582">
        <v>12201</v>
      </c>
      <c r="B3582" t="s">
        <v>16837</v>
      </c>
      <c r="C3582">
        <v>1846539</v>
      </c>
      <c r="D3582" t="s">
        <v>51</v>
      </c>
      <c r="E3582">
        <v>47</v>
      </c>
      <c r="F3582" t="s">
        <v>36457</v>
      </c>
      <c r="G3582" s="2">
        <v>44839</v>
      </c>
      <c r="H3582" t="s">
        <v>36463</v>
      </c>
      <c r="I3582" t="s">
        <v>21</v>
      </c>
      <c r="J3582" t="s">
        <v>52</v>
      </c>
      <c r="K3582" t="s">
        <v>396</v>
      </c>
      <c r="L3582" t="s">
        <v>33</v>
      </c>
      <c r="M3582" t="s">
        <v>34</v>
      </c>
      <c r="N3582">
        <v>1</v>
      </c>
      <c r="O3582" t="s">
        <v>26</v>
      </c>
      <c r="P3582">
        <v>788</v>
      </c>
      <c r="Q3582" t="s">
        <v>7148</v>
      </c>
      <c r="R3582" t="s">
        <v>60</v>
      </c>
      <c r="S3582">
        <v>570017</v>
      </c>
      <c r="T3582" t="s">
        <v>29</v>
      </c>
      <c r="U3582" t="b">
        <v>0</v>
      </c>
    </row>
    <row r="3583" spans="1:21" x14ac:dyDescent="0.3">
      <c r="A3583">
        <v>12190</v>
      </c>
      <c r="B3583" t="s">
        <v>16823</v>
      </c>
      <c r="C3583">
        <v>9220884</v>
      </c>
      <c r="D3583" t="s">
        <v>51</v>
      </c>
      <c r="E3583">
        <v>33</v>
      </c>
      <c r="F3583" t="s">
        <v>36457</v>
      </c>
      <c r="G3583" s="2">
        <v>44839</v>
      </c>
      <c r="H3583" t="s">
        <v>36463</v>
      </c>
      <c r="I3583" t="s">
        <v>21</v>
      </c>
      <c r="J3583" t="s">
        <v>43</v>
      </c>
      <c r="K3583" t="s">
        <v>876</v>
      </c>
      <c r="L3583" t="s">
        <v>33</v>
      </c>
      <c r="M3583" t="s">
        <v>109</v>
      </c>
      <c r="N3583">
        <v>1</v>
      </c>
      <c r="O3583" t="s">
        <v>26</v>
      </c>
      <c r="P3583">
        <v>631</v>
      </c>
      <c r="Q3583" t="s">
        <v>144</v>
      </c>
      <c r="R3583" t="s">
        <v>145</v>
      </c>
      <c r="S3583">
        <v>382345</v>
      </c>
      <c r="T3583" t="s">
        <v>29</v>
      </c>
      <c r="U3583" t="b">
        <v>0</v>
      </c>
    </row>
    <row r="3584" spans="1:21" x14ac:dyDescent="0.3">
      <c r="A3584">
        <v>12188</v>
      </c>
      <c r="B3584" t="s">
        <v>16822</v>
      </c>
      <c r="C3584">
        <v>7869125</v>
      </c>
      <c r="D3584" t="s">
        <v>51</v>
      </c>
      <c r="E3584">
        <v>40</v>
      </c>
      <c r="F3584" t="s">
        <v>36457</v>
      </c>
      <c r="G3584" s="2">
        <v>44839</v>
      </c>
      <c r="H3584" t="s">
        <v>36463</v>
      </c>
      <c r="I3584" t="s">
        <v>21</v>
      </c>
      <c r="J3584" t="s">
        <v>52</v>
      </c>
      <c r="K3584" t="s">
        <v>528</v>
      </c>
      <c r="L3584" t="s">
        <v>54</v>
      </c>
      <c r="M3584" t="s">
        <v>109</v>
      </c>
      <c r="N3584">
        <v>1</v>
      </c>
      <c r="O3584" t="s">
        <v>26</v>
      </c>
      <c r="P3584">
        <v>735</v>
      </c>
      <c r="Q3584" t="s">
        <v>59</v>
      </c>
      <c r="R3584" t="s">
        <v>60</v>
      </c>
      <c r="S3584">
        <v>560082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457</v>
      </c>
      <c r="G3585" s="2">
        <v>44808</v>
      </c>
      <c r="H3585" t="s">
        <v>36464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12185</v>
      </c>
      <c r="B3586" t="s">
        <v>16818</v>
      </c>
      <c r="C3586">
        <v>4322654</v>
      </c>
      <c r="D3586" t="s">
        <v>51</v>
      </c>
      <c r="E3586">
        <v>49</v>
      </c>
      <c r="F3586" t="s">
        <v>36457</v>
      </c>
      <c r="G3586" s="2">
        <v>44839</v>
      </c>
      <c r="H3586" t="s">
        <v>36463</v>
      </c>
      <c r="I3586" t="s">
        <v>21</v>
      </c>
      <c r="J3586" t="s">
        <v>43</v>
      </c>
      <c r="K3586" t="s">
        <v>697</v>
      </c>
      <c r="L3586" t="s">
        <v>33</v>
      </c>
      <c r="M3586" t="s">
        <v>66</v>
      </c>
      <c r="N3586">
        <v>1</v>
      </c>
      <c r="O3586" t="s">
        <v>26</v>
      </c>
      <c r="P3586">
        <v>569</v>
      </c>
      <c r="Q3586" t="s">
        <v>16819</v>
      </c>
      <c r="R3586" t="s">
        <v>581</v>
      </c>
      <c r="S3586">
        <v>403715</v>
      </c>
      <c r="T3586" t="s">
        <v>29</v>
      </c>
      <c r="U3586" t="b">
        <v>0</v>
      </c>
    </row>
    <row r="3587" spans="1:21" x14ac:dyDescent="0.3">
      <c r="A3587">
        <v>12179</v>
      </c>
      <c r="B3587" t="s">
        <v>16816</v>
      </c>
      <c r="C3587">
        <v>7195818</v>
      </c>
      <c r="D3587" t="s">
        <v>51</v>
      </c>
      <c r="E3587">
        <v>36</v>
      </c>
      <c r="F3587" t="s">
        <v>36457</v>
      </c>
      <c r="G3587" s="2">
        <v>44839</v>
      </c>
      <c r="H3587" t="s">
        <v>36463</v>
      </c>
      <c r="I3587" t="s">
        <v>21</v>
      </c>
      <c r="J3587" t="s">
        <v>22</v>
      </c>
      <c r="K3587" t="s">
        <v>711</v>
      </c>
      <c r="L3587" t="s">
        <v>33</v>
      </c>
      <c r="M3587" t="s">
        <v>25</v>
      </c>
      <c r="N3587">
        <v>1</v>
      </c>
      <c r="O3587" t="s">
        <v>26</v>
      </c>
      <c r="P3587">
        <v>1018</v>
      </c>
      <c r="Q3587" t="s">
        <v>59</v>
      </c>
      <c r="R3587" t="s">
        <v>60</v>
      </c>
      <c r="S3587">
        <v>560068</v>
      </c>
      <c r="T3587" t="s">
        <v>29</v>
      </c>
      <c r="U3587" t="b">
        <v>0</v>
      </c>
    </row>
    <row r="3588" spans="1:21" x14ac:dyDescent="0.3">
      <c r="A3588">
        <v>12177</v>
      </c>
      <c r="B3588" t="s">
        <v>16814</v>
      </c>
      <c r="C3588">
        <v>3482753</v>
      </c>
      <c r="D3588" t="s">
        <v>51</v>
      </c>
      <c r="E3588">
        <v>40</v>
      </c>
      <c r="F3588" t="s">
        <v>36457</v>
      </c>
      <c r="G3588" s="2">
        <v>44839</v>
      </c>
      <c r="H3588" t="s">
        <v>36463</v>
      </c>
      <c r="I3588" t="s">
        <v>21</v>
      </c>
      <c r="J3588" t="s">
        <v>43</v>
      </c>
      <c r="K3588" t="s">
        <v>1281</v>
      </c>
      <c r="L3588" t="s">
        <v>54</v>
      </c>
      <c r="M3588" t="s">
        <v>34</v>
      </c>
      <c r="N3588">
        <v>1</v>
      </c>
      <c r="O3588" t="s">
        <v>26</v>
      </c>
      <c r="P3588">
        <v>735</v>
      </c>
      <c r="Q3588" t="s">
        <v>85</v>
      </c>
      <c r="R3588" t="s">
        <v>86</v>
      </c>
      <c r="S3588">
        <v>500090</v>
      </c>
      <c r="T3588" t="s">
        <v>29</v>
      </c>
      <c r="U3588" t="b">
        <v>0</v>
      </c>
    </row>
    <row r="3589" spans="1:21" x14ac:dyDescent="0.3">
      <c r="A3589">
        <v>12176</v>
      </c>
      <c r="B3589" t="s">
        <v>16813</v>
      </c>
      <c r="C3589">
        <v>6705166</v>
      </c>
      <c r="D3589" t="s">
        <v>51</v>
      </c>
      <c r="E3589">
        <v>33</v>
      </c>
      <c r="F3589" t="s">
        <v>36457</v>
      </c>
      <c r="G3589" s="2">
        <v>44839</v>
      </c>
      <c r="H3589" t="s">
        <v>36463</v>
      </c>
      <c r="I3589" t="s">
        <v>21</v>
      </c>
      <c r="J3589" t="s">
        <v>88</v>
      </c>
      <c r="K3589" t="s">
        <v>1122</v>
      </c>
      <c r="L3589" t="s">
        <v>54</v>
      </c>
      <c r="M3589" t="s">
        <v>39</v>
      </c>
      <c r="N3589">
        <v>1</v>
      </c>
      <c r="O3589" t="s">
        <v>26</v>
      </c>
      <c r="P3589">
        <v>885</v>
      </c>
      <c r="Q3589" t="s">
        <v>85</v>
      </c>
      <c r="R3589" t="s">
        <v>86</v>
      </c>
      <c r="S3589">
        <v>500001</v>
      </c>
      <c r="T3589" t="s">
        <v>29</v>
      </c>
      <c r="U3589" t="b">
        <v>0</v>
      </c>
    </row>
    <row r="3590" spans="1:21" x14ac:dyDescent="0.3">
      <c r="A3590">
        <v>12172</v>
      </c>
      <c r="B3590" t="s">
        <v>16806</v>
      </c>
      <c r="C3590">
        <v>2449341</v>
      </c>
      <c r="D3590" t="s">
        <v>51</v>
      </c>
      <c r="E3590">
        <v>35</v>
      </c>
      <c r="F3590" t="s">
        <v>36457</v>
      </c>
      <c r="G3590" s="2">
        <v>44839</v>
      </c>
      <c r="H3590" t="s">
        <v>36463</v>
      </c>
      <c r="I3590" t="s">
        <v>21</v>
      </c>
      <c r="J3590" t="s">
        <v>52</v>
      </c>
      <c r="K3590" t="s">
        <v>16807</v>
      </c>
      <c r="L3590" t="s">
        <v>33</v>
      </c>
      <c r="M3590" t="s">
        <v>39</v>
      </c>
      <c r="N3590">
        <v>1</v>
      </c>
      <c r="O3590" t="s">
        <v>26</v>
      </c>
      <c r="P3590">
        <v>469</v>
      </c>
      <c r="Q3590" t="s">
        <v>59</v>
      </c>
      <c r="R3590" t="s">
        <v>60</v>
      </c>
      <c r="S3590">
        <v>560078</v>
      </c>
      <c r="T3590" t="s">
        <v>29</v>
      </c>
      <c r="U3590" t="b">
        <v>0</v>
      </c>
    </row>
    <row r="3591" spans="1:21" x14ac:dyDescent="0.3">
      <c r="A3591">
        <v>12171</v>
      </c>
      <c r="B3591" t="s">
        <v>16804</v>
      </c>
      <c r="C3591">
        <v>8755070</v>
      </c>
      <c r="D3591" t="s">
        <v>51</v>
      </c>
      <c r="E3591">
        <v>47</v>
      </c>
      <c r="F3591" t="s">
        <v>36457</v>
      </c>
      <c r="G3591" s="2">
        <v>44839</v>
      </c>
      <c r="H3591" t="s">
        <v>36463</v>
      </c>
      <c r="I3591" t="s">
        <v>21</v>
      </c>
      <c r="J3591" t="s">
        <v>52</v>
      </c>
      <c r="K3591" t="s">
        <v>3325</v>
      </c>
      <c r="L3591" t="s">
        <v>33</v>
      </c>
      <c r="M3591" t="s">
        <v>98</v>
      </c>
      <c r="N3591">
        <v>1</v>
      </c>
      <c r="O3591" t="s">
        <v>26</v>
      </c>
      <c r="P3591">
        <v>799</v>
      </c>
      <c r="Q3591" t="s">
        <v>16805</v>
      </c>
      <c r="R3591" t="s">
        <v>73</v>
      </c>
      <c r="S3591">
        <v>670661</v>
      </c>
      <c r="T3591" t="s">
        <v>29</v>
      </c>
      <c r="U3591" t="b">
        <v>0</v>
      </c>
    </row>
    <row r="3592" spans="1:21" x14ac:dyDescent="0.3">
      <c r="A3592">
        <v>12170</v>
      </c>
      <c r="B3592" t="s">
        <v>16802</v>
      </c>
      <c r="C3592">
        <v>4416964</v>
      </c>
      <c r="D3592" t="s">
        <v>51</v>
      </c>
      <c r="E3592">
        <v>49</v>
      </c>
      <c r="F3592" t="s">
        <v>36457</v>
      </c>
      <c r="G3592" s="2">
        <v>44839</v>
      </c>
      <c r="H3592" t="s">
        <v>36463</v>
      </c>
      <c r="I3592" t="s">
        <v>21</v>
      </c>
      <c r="J3592" t="s">
        <v>43</v>
      </c>
      <c r="K3592" t="s">
        <v>1270</v>
      </c>
      <c r="L3592" t="s">
        <v>54</v>
      </c>
      <c r="M3592" t="s">
        <v>45</v>
      </c>
      <c r="N3592">
        <v>1</v>
      </c>
      <c r="O3592" t="s">
        <v>26</v>
      </c>
      <c r="P3592">
        <v>743</v>
      </c>
      <c r="Q3592" t="s">
        <v>16803</v>
      </c>
      <c r="R3592" t="s">
        <v>60</v>
      </c>
      <c r="S3592">
        <v>577598</v>
      </c>
      <c r="T3592" t="s">
        <v>29</v>
      </c>
      <c r="U3592" t="b">
        <v>0</v>
      </c>
    </row>
    <row r="3593" spans="1:21" x14ac:dyDescent="0.3">
      <c r="A3593">
        <v>12166</v>
      </c>
      <c r="B3593" t="s">
        <v>16797</v>
      </c>
      <c r="C3593">
        <v>5757360</v>
      </c>
      <c r="D3593" t="s">
        <v>51</v>
      </c>
      <c r="E3593">
        <v>38</v>
      </c>
      <c r="F3593" t="s">
        <v>36457</v>
      </c>
      <c r="G3593" s="2">
        <v>44839</v>
      </c>
      <c r="H3593" t="s">
        <v>36463</v>
      </c>
      <c r="I3593" t="s">
        <v>228</v>
      </c>
      <c r="J3593" t="s">
        <v>52</v>
      </c>
      <c r="K3593" t="s">
        <v>16798</v>
      </c>
      <c r="L3593" t="s">
        <v>2006</v>
      </c>
      <c r="M3593" t="s">
        <v>109</v>
      </c>
      <c r="N3593">
        <v>1</v>
      </c>
      <c r="O3593" t="s">
        <v>26</v>
      </c>
      <c r="P3593">
        <v>297</v>
      </c>
      <c r="Q3593" t="s">
        <v>1888</v>
      </c>
      <c r="R3593" t="s">
        <v>41</v>
      </c>
      <c r="S3593">
        <v>700091</v>
      </c>
      <c r="T3593" t="s">
        <v>29</v>
      </c>
      <c r="U3593" t="b">
        <v>0</v>
      </c>
    </row>
    <row r="3594" spans="1:21" x14ac:dyDescent="0.3">
      <c r="A3594">
        <v>12160</v>
      </c>
      <c r="B3594" t="s">
        <v>16787</v>
      </c>
      <c r="C3594">
        <v>7264374</v>
      </c>
      <c r="D3594" t="s">
        <v>51</v>
      </c>
      <c r="E3594">
        <v>49</v>
      </c>
      <c r="F3594" t="s">
        <v>36457</v>
      </c>
      <c r="G3594" s="2">
        <v>44870</v>
      </c>
      <c r="H3594" t="s">
        <v>36462</v>
      </c>
      <c r="I3594" t="s">
        <v>21</v>
      </c>
      <c r="J3594" t="s">
        <v>88</v>
      </c>
      <c r="K3594" t="s">
        <v>2761</v>
      </c>
      <c r="L3594" t="s">
        <v>54</v>
      </c>
      <c r="M3594" t="s">
        <v>39</v>
      </c>
      <c r="N3594">
        <v>1</v>
      </c>
      <c r="O3594" t="s">
        <v>26</v>
      </c>
      <c r="P3594">
        <v>735</v>
      </c>
      <c r="Q3594" t="s">
        <v>16788</v>
      </c>
      <c r="R3594" t="s">
        <v>145</v>
      </c>
      <c r="S3594">
        <v>365440</v>
      </c>
      <c r="T3594" t="s">
        <v>29</v>
      </c>
      <c r="U3594" t="b">
        <v>0</v>
      </c>
    </row>
    <row r="3595" spans="1:21" x14ac:dyDescent="0.3">
      <c r="A3595">
        <v>12157</v>
      </c>
      <c r="B3595" t="s">
        <v>16784</v>
      </c>
      <c r="C3595">
        <v>3662037</v>
      </c>
      <c r="D3595" t="s">
        <v>51</v>
      </c>
      <c r="E3595">
        <v>40</v>
      </c>
      <c r="F3595" t="s">
        <v>36457</v>
      </c>
      <c r="G3595" s="2">
        <v>44870</v>
      </c>
      <c r="H3595" t="s">
        <v>36462</v>
      </c>
      <c r="I3595" t="s">
        <v>21</v>
      </c>
      <c r="J3595" t="s">
        <v>22</v>
      </c>
      <c r="K3595" t="s">
        <v>1232</v>
      </c>
      <c r="L3595" t="s">
        <v>33</v>
      </c>
      <c r="M3595" t="s">
        <v>45</v>
      </c>
      <c r="N3595">
        <v>1</v>
      </c>
      <c r="O3595" t="s">
        <v>26</v>
      </c>
      <c r="P3595">
        <v>1442</v>
      </c>
      <c r="Q3595" t="s">
        <v>169</v>
      </c>
      <c r="R3595" t="s">
        <v>56</v>
      </c>
      <c r="S3595">
        <v>411021</v>
      </c>
      <c r="T3595" t="s">
        <v>29</v>
      </c>
      <c r="U3595" t="b">
        <v>0</v>
      </c>
    </row>
    <row r="3596" spans="1:21" x14ac:dyDescent="0.3">
      <c r="A3596">
        <v>12151</v>
      </c>
      <c r="B3596" t="s">
        <v>16778</v>
      </c>
      <c r="C3596">
        <v>4505425</v>
      </c>
      <c r="D3596" t="s">
        <v>51</v>
      </c>
      <c r="E3596">
        <v>46</v>
      </c>
      <c r="F3596" t="s">
        <v>36457</v>
      </c>
      <c r="G3596" s="2">
        <v>44870</v>
      </c>
      <c r="H3596" t="s">
        <v>36462</v>
      </c>
      <c r="I3596" t="s">
        <v>21</v>
      </c>
      <c r="J3596" t="s">
        <v>88</v>
      </c>
      <c r="K3596" t="s">
        <v>12960</v>
      </c>
      <c r="L3596" t="s">
        <v>54</v>
      </c>
      <c r="M3596" t="s">
        <v>66</v>
      </c>
      <c r="N3596">
        <v>1</v>
      </c>
      <c r="O3596" t="s">
        <v>26</v>
      </c>
      <c r="P3596">
        <v>599</v>
      </c>
      <c r="Q3596" t="s">
        <v>6430</v>
      </c>
      <c r="R3596" t="s">
        <v>145</v>
      </c>
      <c r="S3596">
        <v>388120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457</v>
      </c>
      <c r="G3597" s="2">
        <v>44808</v>
      </c>
      <c r="H3597" t="s">
        <v>36464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12149</v>
      </c>
      <c r="B3598" t="s">
        <v>16776</v>
      </c>
      <c r="C3598">
        <v>8235581</v>
      </c>
      <c r="D3598" t="s">
        <v>51</v>
      </c>
      <c r="E3598">
        <v>37</v>
      </c>
      <c r="F3598" t="s">
        <v>36457</v>
      </c>
      <c r="G3598" s="2">
        <v>44870</v>
      </c>
      <c r="H3598" t="s">
        <v>36462</v>
      </c>
      <c r="I3598" t="s">
        <v>21</v>
      </c>
      <c r="J3598" t="s">
        <v>43</v>
      </c>
      <c r="K3598" t="s">
        <v>15140</v>
      </c>
      <c r="L3598" t="s">
        <v>54</v>
      </c>
      <c r="M3598" t="s">
        <v>66</v>
      </c>
      <c r="N3598">
        <v>1</v>
      </c>
      <c r="O3598" t="s">
        <v>26</v>
      </c>
      <c r="P3598">
        <v>885</v>
      </c>
      <c r="Q3598" t="s">
        <v>35</v>
      </c>
      <c r="R3598" t="s">
        <v>36</v>
      </c>
      <c r="S3598">
        <v>122018</v>
      </c>
      <c r="T3598" t="s">
        <v>29</v>
      </c>
      <c r="U3598" t="b">
        <v>0</v>
      </c>
    </row>
    <row r="3599" spans="1:21" x14ac:dyDescent="0.3">
      <c r="A3599">
        <v>12140</v>
      </c>
      <c r="B3599" t="s">
        <v>16766</v>
      </c>
      <c r="C3599">
        <v>9767746</v>
      </c>
      <c r="D3599" t="s">
        <v>51</v>
      </c>
      <c r="E3599">
        <v>40</v>
      </c>
      <c r="F3599" t="s">
        <v>36457</v>
      </c>
      <c r="G3599" s="2">
        <v>44870</v>
      </c>
      <c r="H3599" t="s">
        <v>36462</v>
      </c>
      <c r="I3599" t="s">
        <v>21</v>
      </c>
      <c r="J3599" t="s">
        <v>62</v>
      </c>
      <c r="K3599" t="s">
        <v>1159</v>
      </c>
      <c r="L3599" t="s">
        <v>33</v>
      </c>
      <c r="M3599" t="s">
        <v>34</v>
      </c>
      <c r="N3599">
        <v>1</v>
      </c>
      <c r="O3599" t="s">
        <v>26</v>
      </c>
      <c r="P3599">
        <v>563</v>
      </c>
      <c r="Q3599" t="s">
        <v>103</v>
      </c>
      <c r="R3599" t="s">
        <v>56</v>
      </c>
      <c r="S3599">
        <v>400018</v>
      </c>
      <c r="T3599" t="s">
        <v>29</v>
      </c>
      <c r="U3599" t="b">
        <v>0</v>
      </c>
    </row>
    <row r="3600" spans="1:21" x14ac:dyDescent="0.3">
      <c r="A3600">
        <v>12138</v>
      </c>
      <c r="B3600" t="s">
        <v>16764</v>
      </c>
      <c r="C3600">
        <v>718190</v>
      </c>
      <c r="D3600" t="s">
        <v>51</v>
      </c>
      <c r="E3600">
        <v>34</v>
      </c>
      <c r="F3600" t="s">
        <v>36457</v>
      </c>
      <c r="G3600" s="2">
        <v>44870</v>
      </c>
      <c r="H3600" t="s">
        <v>36462</v>
      </c>
      <c r="I3600" t="s">
        <v>21</v>
      </c>
      <c r="J3600" t="s">
        <v>22</v>
      </c>
      <c r="K3600" t="s">
        <v>714</v>
      </c>
      <c r="L3600" t="s">
        <v>54</v>
      </c>
      <c r="M3600" t="s">
        <v>109</v>
      </c>
      <c r="N3600">
        <v>1</v>
      </c>
      <c r="O3600" t="s">
        <v>26</v>
      </c>
      <c r="P3600">
        <v>688</v>
      </c>
      <c r="Q3600" t="s">
        <v>85</v>
      </c>
      <c r="R3600" t="s">
        <v>86</v>
      </c>
      <c r="S3600">
        <v>500091</v>
      </c>
      <c r="T3600" t="s">
        <v>29</v>
      </c>
      <c r="U3600" t="b">
        <v>0</v>
      </c>
    </row>
    <row r="3601" spans="1:21" x14ac:dyDescent="0.3">
      <c r="A3601">
        <v>12131</v>
      </c>
      <c r="B3601" t="s">
        <v>16756</v>
      </c>
      <c r="C3601">
        <v>2013002</v>
      </c>
      <c r="D3601" t="s">
        <v>51</v>
      </c>
      <c r="E3601">
        <v>35</v>
      </c>
      <c r="F3601" t="s">
        <v>36457</v>
      </c>
      <c r="G3601" s="2">
        <v>44870</v>
      </c>
      <c r="H3601" t="s">
        <v>36462</v>
      </c>
      <c r="I3601" t="s">
        <v>21</v>
      </c>
      <c r="J3601" t="s">
        <v>62</v>
      </c>
      <c r="K3601" t="s">
        <v>6734</v>
      </c>
      <c r="L3601" t="s">
        <v>33</v>
      </c>
      <c r="M3601" t="s">
        <v>25</v>
      </c>
      <c r="N3601">
        <v>1</v>
      </c>
      <c r="O3601" t="s">
        <v>26</v>
      </c>
      <c r="P3601">
        <v>1523</v>
      </c>
      <c r="Q3601" t="s">
        <v>358</v>
      </c>
      <c r="R3601" t="s">
        <v>56</v>
      </c>
      <c r="S3601">
        <v>400615</v>
      </c>
      <c r="T3601" t="s">
        <v>29</v>
      </c>
      <c r="U3601" t="b">
        <v>1</v>
      </c>
    </row>
    <row r="3602" spans="1:21" x14ac:dyDescent="0.3">
      <c r="A3602">
        <v>12125</v>
      </c>
      <c r="B3602" t="s">
        <v>16747</v>
      </c>
      <c r="C3602">
        <v>1884414</v>
      </c>
      <c r="D3602" t="s">
        <v>51</v>
      </c>
      <c r="E3602">
        <v>37</v>
      </c>
      <c r="F3602" t="s">
        <v>36457</v>
      </c>
      <c r="G3602" s="2">
        <v>44870</v>
      </c>
      <c r="H3602" t="s">
        <v>36462</v>
      </c>
      <c r="I3602" t="s">
        <v>21</v>
      </c>
      <c r="J3602" t="s">
        <v>52</v>
      </c>
      <c r="K3602" t="s">
        <v>12684</v>
      </c>
      <c r="L3602" t="s">
        <v>33</v>
      </c>
      <c r="M3602" t="s">
        <v>25</v>
      </c>
      <c r="N3602">
        <v>1</v>
      </c>
      <c r="O3602" t="s">
        <v>26</v>
      </c>
      <c r="P3602">
        <v>1338</v>
      </c>
      <c r="Q3602" t="s">
        <v>277</v>
      </c>
      <c r="R3602" t="s">
        <v>111</v>
      </c>
      <c r="S3602">
        <v>201301</v>
      </c>
      <c r="T3602" t="s">
        <v>29</v>
      </c>
      <c r="U3602" t="b">
        <v>0</v>
      </c>
    </row>
    <row r="3603" spans="1:21" x14ac:dyDescent="0.3">
      <c r="A3603">
        <v>12123</v>
      </c>
      <c r="B3603" t="s">
        <v>16745</v>
      </c>
      <c r="C3603">
        <v>3827989</v>
      </c>
      <c r="D3603" t="s">
        <v>51</v>
      </c>
      <c r="E3603">
        <v>38</v>
      </c>
      <c r="F3603" t="s">
        <v>36457</v>
      </c>
      <c r="G3603" s="2">
        <v>44870</v>
      </c>
      <c r="H3603" t="s">
        <v>36462</v>
      </c>
      <c r="I3603" t="s">
        <v>21</v>
      </c>
      <c r="J3603" t="s">
        <v>52</v>
      </c>
      <c r="K3603" t="s">
        <v>5699</v>
      </c>
      <c r="L3603" t="s">
        <v>54</v>
      </c>
      <c r="M3603" t="s">
        <v>39</v>
      </c>
      <c r="N3603">
        <v>1</v>
      </c>
      <c r="O3603" t="s">
        <v>26</v>
      </c>
      <c r="P3603">
        <v>998</v>
      </c>
      <c r="Q3603" t="s">
        <v>135</v>
      </c>
      <c r="R3603" t="s">
        <v>47</v>
      </c>
      <c r="S3603">
        <v>600090</v>
      </c>
      <c r="T3603" t="s">
        <v>29</v>
      </c>
      <c r="U3603" t="b">
        <v>0</v>
      </c>
    </row>
    <row r="3604" spans="1:21" x14ac:dyDescent="0.3">
      <c r="A3604">
        <v>12105</v>
      </c>
      <c r="B3604" t="s">
        <v>16722</v>
      </c>
      <c r="C3604">
        <v>4646601</v>
      </c>
      <c r="D3604" t="s">
        <v>51</v>
      </c>
      <c r="E3604">
        <v>46</v>
      </c>
      <c r="F3604" t="s">
        <v>36457</v>
      </c>
      <c r="G3604" s="2">
        <v>44870</v>
      </c>
      <c r="H3604" t="s">
        <v>36462</v>
      </c>
      <c r="I3604" t="s">
        <v>21</v>
      </c>
      <c r="J3604" t="s">
        <v>22</v>
      </c>
      <c r="K3604" t="s">
        <v>2718</v>
      </c>
      <c r="L3604" t="s">
        <v>54</v>
      </c>
      <c r="M3604" t="s">
        <v>34</v>
      </c>
      <c r="N3604">
        <v>1</v>
      </c>
      <c r="O3604" t="s">
        <v>26</v>
      </c>
      <c r="P3604">
        <v>725</v>
      </c>
      <c r="Q3604" t="s">
        <v>1082</v>
      </c>
      <c r="R3604" t="s">
        <v>56</v>
      </c>
      <c r="S3604">
        <v>401303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457</v>
      </c>
      <c r="G3605" s="2">
        <v>44808</v>
      </c>
      <c r="H3605" t="s">
        <v>36464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457</v>
      </c>
      <c r="G3606" s="2">
        <v>44808</v>
      </c>
      <c r="H3606" t="s">
        <v>36464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457</v>
      </c>
      <c r="G3607" s="2">
        <v>44808</v>
      </c>
      <c r="H3607" t="s">
        <v>36464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457</v>
      </c>
      <c r="G3608" s="2">
        <v>44808</v>
      </c>
      <c r="H3608" t="s">
        <v>36464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12102</v>
      </c>
      <c r="B3609" t="s">
        <v>16718</v>
      </c>
      <c r="C3609">
        <v>7935607</v>
      </c>
      <c r="D3609" t="s">
        <v>51</v>
      </c>
      <c r="E3609">
        <v>46</v>
      </c>
      <c r="F3609" t="s">
        <v>36457</v>
      </c>
      <c r="G3609" s="2">
        <v>44870</v>
      </c>
      <c r="H3609" t="s">
        <v>36462</v>
      </c>
      <c r="I3609" t="s">
        <v>21</v>
      </c>
      <c r="J3609" t="s">
        <v>22</v>
      </c>
      <c r="K3609" t="s">
        <v>165</v>
      </c>
      <c r="L3609" t="s">
        <v>33</v>
      </c>
      <c r="M3609" t="s">
        <v>45</v>
      </c>
      <c r="N3609">
        <v>1</v>
      </c>
      <c r="O3609" t="s">
        <v>26</v>
      </c>
      <c r="P3609">
        <v>1319</v>
      </c>
      <c r="Q3609" t="s">
        <v>16719</v>
      </c>
      <c r="R3609" t="s">
        <v>238</v>
      </c>
      <c r="S3609">
        <v>834006</v>
      </c>
      <c r="T3609" t="s">
        <v>29</v>
      </c>
      <c r="U3609" t="b">
        <v>0</v>
      </c>
    </row>
    <row r="3610" spans="1:21" x14ac:dyDescent="0.3">
      <c r="A3610">
        <v>12095</v>
      </c>
      <c r="B3610" t="s">
        <v>16709</v>
      </c>
      <c r="C3610">
        <v>4594240</v>
      </c>
      <c r="D3610" t="s">
        <v>51</v>
      </c>
      <c r="E3610">
        <v>33</v>
      </c>
      <c r="F3610" t="s">
        <v>36457</v>
      </c>
      <c r="G3610" s="2">
        <v>44870</v>
      </c>
      <c r="H3610" t="s">
        <v>36462</v>
      </c>
      <c r="I3610" t="s">
        <v>21</v>
      </c>
      <c r="J3610" t="s">
        <v>52</v>
      </c>
      <c r="K3610" t="s">
        <v>16710</v>
      </c>
      <c r="L3610" t="s">
        <v>33</v>
      </c>
      <c r="M3610" t="s">
        <v>109</v>
      </c>
      <c r="N3610">
        <v>1</v>
      </c>
      <c r="O3610" t="s">
        <v>26</v>
      </c>
      <c r="P3610">
        <v>1369</v>
      </c>
      <c r="Q3610" t="s">
        <v>72</v>
      </c>
      <c r="R3610" t="s">
        <v>73</v>
      </c>
      <c r="S3610">
        <v>695611</v>
      </c>
      <c r="T3610" t="s">
        <v>29</v>
      </c>
      <c r="U3610" t="b">
        <v>0</v>
      </c>
    </row>
    <row r="3611" spans="1:21" x14ac:dyDescent="0.3">
      <c r="A3611">
        <v>12086</v>
      </c>
      <c r="B3611" t="s">
        <v>16700</v>
      </c>
      <c r="C3611">
        <v>4520594</v>
      </c>
      <c r="D3611" t="s">
        <v>51</v>
      </c>
      <c r="E3611">
        <v>31</v>
      </c>
      <c r="F3611" t="s">
        <v>36457</v>
      </c>
      <c r="G3611" s="2">
        <v>44870</v>
      </c>
      <c r="H3611" t="s">
        <v>36462</v>
      </c>
      <c r="I3611" t="s">
        <v>21</v>
      </c>
      <c r="J3611" t="s">
        <v>43</v>
      </c>
      <c r="K3611" t="s">
        <v>2761</v>
      </c>
      <c r="L3611" t="s">
        <v>54</v>
      </c>
      <c r="M3611" t="s">
        <v>39</v>
      </c>
      <c r="N3611">
        <v>1</v>
      </c>
      <c r="O3611" t="s">
        <v>26</v>
      </c>
      <c r="P3611">
        <v>735</v>
      </c>
      <c r="Q3611" t="s">
        <v>277</v>
      </c>
      <c r="R3611" t="s">
        <v>111</v>
      </c>
      <c r="S3611">
        <v>201301</v>
      </c>
      <c r="T3611" t="s">
        <v>29</v>
      </c>
      <c r="U3611" t="b">
        <v>1</v>
      </c>
    </row>
    <row r="3612" spans="1:21" x14ac:dyDescent="0.3">
      <c r="A3612">
        <v>12084</v>
      </c>
      <c r="B3612" t="s">
        <v>16699</v>
      </c>
      <c r="C3612">
        <v>716249</v>
      </c>
      <c r="D3612" t="s">
        <v>51</v>
      </c>
      <c r="E3612">
        <v>42</v>
      </c>
      <c r="F3612" t="s">
        <v>36457</v>
      </c>
      <c r="G3612" s="2">
        <v>44870</v>
      </c>
      <c r="H3612" t="s">
        <v>36462</v>
      </c>
      <c r="I3612" t="s">
        <v>21</v>
      </c>
      <c r="J3612" t="s">
        <v>57</v>
      </c>
      <c r="K3612" t="s">
        <v>53</v>
      </c>
      <c r="L3612" t="s">
        <v>54</v>
      </c>
      <c r="M3612" t="s">
        <v>25</v>
      </c>
      <c r="N3612">
        <v>1</v>
      </c>
      <c r="O3612" t="s">
        <v>26</v>
      </c>
      <c r="P3612">
        <v>725</v>
      </c>
      <c r="Q3612" t="s">
        <v>1798</v>
      </c>
      <c r="R3612" t="s">
        <v>36</v>
      </c>
      <c r="S3612">
        <v>122003</v>
      </c>
      <c r="T3612" t="s">
        <v>29</v>
      </c>
      <c r="U3612" t="b">
        <v>0</v>
      </c>
    </row>
    <row r="3613" spans="1:21" x14ac:dyDescent="0.3">
      <c r="A3613">
        <v>12083</v>
      </c>
      <c r="B3613" t="s">
        <v>16698</v>
      </c>
      <c r="C3613">
        <v>3250044</v>
      </c>
      <c r="D3613" t="s">
        <v>51</v>
      </c>
      <c r="E3613">
        <v>43</v>
      </c>
      <c r="F3613" t="s">
        <v>36457</v>
      </c>
      <c r="G3613" s="2">
        <v>44870</v>
      </c>
      <c r="H3613" t="s">
        <v>36462</v>
      </c>
      <c r="I3613" t="s">
        <v>21</v>
      </c>
      <c r="J3613" t="s">
        <v>43</v>
      </c>
      <c r="K3613" t="s">
        <v>15556</v>
      </c>
      <c r="L3613" t="s">
        <v>33</v>
      </c>
      <c r="M3613" t="s">
        <v>66</v>
      </c>
      <c r="N3613">
        <v>1</v>
      </c>
      <c r="O3613" t="s">
        <v>26</v>
      </c>
      <c r="P3613">
        <v>696</v>
      </c>
      <c r="Q3613" t="s">
        <v>2030</v>
      </c>
      <c r="R3613" t="s">
        <v>716</v>
      </c>
      <c r="S3613">
        <v>190001</v>
      </c>
      <c r="T3613" t="s">
        <v>29</v>
      </c>
      <c r="U3613" t="b">
        <v>0</v>
      </c>
    </row>
    <row r="3614" spans="1:21" x14ac:dyDescent="0.3">
      <c r="A3614">
        <v>12080</v>
      </c>
      <c r="B3614" t="s">
        <v>16695</v>
      </c>
      <c r="C3614">
        <v>2796553</v>
      </c>
      <c r="D3614" t="s">
        <v>51</v>
      </c>
      <c r="E3614">
        <v>47</v>
      </c>
      <c r="F3614" t="s">
        <v>36457</v>
      </c>
      <c r="G3614" s="2">
        <v>44870</v>
      </c>
      <c r="H3614" t="s">
        <v>36462</v>
      </c>
      <c r="I3614" t="s">
        <v>21</v>
      </c>
      <c r="J3614" t="s">
        <v>52</v>
      </c>
      <c r="K3614" t="s">
        <v>15427</v>
      </c>
      <c r="L3614" t="s">
        <v>54</v>
      </c>
      <c r="M3614" t="s">
        <v>39</v>
      </c>
      <c r="N3614">
        <v>1</v>
      </c>
      <c r="O3614" t="s">
        <v>26</v>
      </c>
      <c r="P3614">
        <v>715</v>
      </c>
      <c r="Q3614" t="s">
        <v>40</v>
      </c>
      <c r="R3614" t="s">
        <v>41</v>
      </c>
      <c r="S3614">
        <v>700027</v>
      </c>
      <c r="T3614" t="s">
        <v>29</v>
      </c>
      <c r="U3614" t="b">
        <v>0</v>
      </c>
    </row>
    <row r="3615" spans="1:21" x14ac:dyDescent="0.3">
      <c r="A3615">
        <v>12066</v>
      </c>
      <c r="B3615" t="s">
        <v>16678</v>
      </c>
      <c r="C3615">
        <v>4357489</v>
      </c>
      <c r="D3615" t="s">
        <v>51</v>
      </c>
      <c r="E3615">
        <v>47</v>
      </c>
      <c r="F3615" t="s">
        <v>36457</v>
      </c>
      <c r="G3615" s="2">
        <v>44870</v>
      </c>
      <c r="H3615" t="s">
        <v>36462</v>
      </c>
      <c r="I3615" t="s">
        <v>21</v>
      </c>
      <c r="J3615" t="s">
        <v>52</v>
      </c>
      <c r="K3615" t="s">
        <v>11267</v>
      </c>
      <c r="L3615" t="s">
        <v>54</v>
      </c>
      <c r="M3615" t="s">
        <v>25</v>
      </c>
      <c r="N3615">
        <v>1</v>
      </c>
      <c r="O3615" t="s">
        <v>26</v>
      </c>
      <c r="P3615">
        <v>715</v>
      </c>
      <c r="Q3615" t="s">
        <v>2007</v>
      </c>
      <c r="R3615" t="s">
        <v>70</v>
      </c>
      <c r="S3615">
        <v>532484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457</v>
      </c>
      <c r="G3616" s="2">
        <v>44808</v>
      </c>
      <c r="H3616" t="s">
        <v>36464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12060</v>
      </c>
      <c r="B3617" t="s">
        <v>16669</v>
      </c>
      <c r="C3617">
        <v>1824780</v>
      </c>
      <c r="D3617" t="s">
        <v>51</v>
      </c>
      <c r="E3617">
        <v>48</v>
      </c>
      <c r="F3617" t="s">
        <v>36457</v>
      </c>
      <c r="G3617" s="2">
        <v>44870</v>
      </c>
      <c r="H3617" t="s">
        <v>36462</v>
      </c>
      <c r="I3617" t="s">
        <v>21</v>
      </c>
      <c r="J3617" t="s">
        <v>43</v>
      </c>
      <c r="K3617" t="s">
        <v>3442</v>
      </c>
      <c r="L3617" t="s">
        <v>33</v>
      </c>
      <c r="M3617" t="s">
        <v>39</v>
      </c>
      <c r="N3617">
        <v>1</v>
      </c>
      <c r="O3617" t="s">
        <v>26</v>
      </c>
      <c r="P3617">
        <v>1523</v>
      </c>
      <c r="Q3617" t="s">
        <v>2951</v>
      </c>
      <c r="R3617" t="s">
        <v>28</v>
      </c>
      <c r="S3617">
        <v>147002</v>
      </c>
      <c r="T3617" t="s">
        <v>29</v>
      </c>
      <c r="U3617" t="b">
        <v>0</v>
      </c>
    </row>
    <row r="3618" spans="1:21" x14ac:dyDescent="0.3">
      <c r="A3618">
        <v>12057</v>
      </c>
      <c r="B3618" t="s">
        <v>16665</v>
      </c>
      <c r="C3618">
        <v>8464153</v>
      </c>
      <c r="D3618" t="s">
        <v>51</v>
      </c>
      <c r="E3618">
        <v>44</v>
      </c>
      <c r="F3618" t="s">
        <v>36457</v>
      </c>
      <c r="G3618" s="2">
        <v>44870</v>
      </c>
      <c r="H3618" t="s">
        <v>36462</v>
      </c>
      <c r="I3618" t="s">
        <v>21</v>
      </c>
      <c r="J3618" t="s">
        <v>43</v>
      </c>
      <c r="K3618" t="s">
        <v>3587</v>
      </c>
      <c r="L3618" t="s">
        <v>54</v>
      </c>
      <c r="M3618" t="s">
        <v>45</v>
      </c>
      <c r="N3618">
        <v>1</v>
      </c>
      <c r="O3618" t="s">
        <v>26</v>
      </c>
      <c r="P3618">
        <v>735</v>
      </c>
      <c r="Q3618" t="s">
        <v>4540</v>
      </c>
      <c r="R3618" t="s">
        <v>73</v>
      </c>
      <c r="S3618">
        <v>680722</v>
      </c>
      <c r="T3618" t="s">
        <v>29</v>
      </c>
      <c r="U3618" t="b">
        <v>0</v>
      </c>
    </row>
    <row r="3619" spans="1:21" x14ac:dyDescent="0.3">
      <c r="A3619">
        <v>12055</v>
      </c>
      <c r="B3619" t="s">
        <v>16663</v>
      </c>
      <c r="C3619">
        <v>920407</v>
      </c>
      <c r="D3619" t="s">
        <v>51</v>
      </c>
      <c r="E3619">
        <v>44</v>
      </c>
      <c r="F3619" t="s">
        <v>36457</v>
      </c>
      <c r="G3619" s="2">
        <v>44870</v>
      </c>
      <c r="H3619" t="s">
        <v>36462</v>
      </c>
      <c r="I3619" t="s">
        <v>21</v>
      </c>
      <c r="J3619" t="s">
        <v>43</v>
      </c>
      <c r="K3619" t="s">
        <v>3466</v>
      </c>
      <c r="L3619" t="s">
        <v>509</v>
      </c>
      <c r="M3619" t="s">
        <v>45</v>
      </c>
      <c r="N3619">
        <v>1</v>
      </c>
      <c r="O3619" t="s">
        <v>26</v>
      </c>
      <c r="P3619">
        <v>855</v>
      </c>
      <c r="Q3619" t="s">
        <v>1325</v>
      </c>
      <c r="R3619" t="s">
        <v>126</v>
      </c>
      <c r="S3619">
        <v>462042</v>
      </c>
      <c r="T3619" t="s">
        <v>29</v>
      </c>
      <c r="U3619" t="b">
        <v>0</v>
      </c>
    </row>
    <row r="3620" spans="1:21" x14ac:dyDescent="0.3">
      <c r="A3620">
        <v>12045</v>
      </c>
      <c r="B3620" t="s">
        <v>16652</v>
      </c>
      <c r="C3620">
        <v>241888</v>
      </c>
      <c r="D3620" t="s">
        <v>51</v>
      </c>
      <c r="E3620">
        <v>36</v>
      </c>
      <c r="F3620" t="s">
        <v>36457</v>
      </c>
      <c r="G3620" s="2">
        <v>44870</v>
      </c>
      <c r="H3620" t="s">
        <v>36462</v>
      </c>
      <c r="I3620" t="s">
        <v>228</v>
      </c>
      <c r="J3620" t="s">
        <v>52</v>
      </c>
      <c r="K3620" t="s">
        <v>8874</v>
      </c>
      <c r="L3620" t="s">
        <v>33</v>
      </c>
      <c r="M3620" t="s">
        <v>25</v>
      </c>
      <c r="N3620">
        <v>1</v>
      </c>
      <c r="O3620" t="s">
        <v>26</v>
      </c>
      <c r="P3620">
        <v>654</v>
      </c>
      <c r="Q3620" t="s">
        <v>15745</v>
      </c>
      <c r="R3620" t="s">
        <v>86</v>
      </c>
      <c r="S3620">
        <v>509301</v>
      </c>
      <c r="T3620" t="s">
        <v>29</v>
      </c>
      <c r="U3620" t="b">
        <v>0</v>
      </c>
    </row>
    <row r="3621" spans="1:21" x14ac:dyDescent="0.3">
      <c r="A3621">
        <v>12033</v>
      </c>
      <c r="B3621" t="s">
        <v>16637</v>
      </c>
      <c r="C3621">
        <v>2100603</v>
      </c>
      <c r="D3621" t="s">
        <v>51</v>
      </c>
      <c r="E3621">
        <v>38</v>
      </c>
      <c r="F3621" t="s">
        <v>36457</v>
      </c>
      <c r="G3621" s="2">
        <v>44870</v>
      </c>
      <c r="H3621" t="s">
        <v>36462</v>
      </c>
      <c r="I3621" t="s">
        <v>21</v>
      </c>
      <c r="J3621" t="s">
        <v>43</v>
      </c>
      <c r="K3621" t="s">
        <v>412</v>
      </c>
      <c r="L3621" t="s">
        <v>33</v>
      </c>
      <c r="M3621" t="s">
        <v>39</v>
      </c>
      <c r="N3621">
        <v>1</v>
      </c>
      <c r="O3621" t="s">
        <v>26</v>
      </c>
      <c r="P3621">
        <v>655</v>
      </c>
      <c r="Q3621" t="s">
        <v>728</v>
      </c>
      <c r="R3621" t="s">
        <v>111</v>
      </c>
      <c r="S3621">
        <v>201014</v>
      </c>
      <c r="T3621" t="s">
        <v>29</v>
      </c>
      <c r="U3621" t="b">
        <v>0</v>
      </c>
    </row>
    <row r="3622" spans="1:21" x14ac:dyDescent="0.3">
      <c r="A3622">
        <v>12032</v>
      </c>
      <c r="B3622" t="s">
        <v>16636</v>
      </c>
      <c r="C3622">
        <v>4101771</v>
      </c>
      <c r="D3622" t="s">
        <v>51</v>
      </c>
      <c r="E3622">
        <v>35</v>
      </c>
      <c r="F3622" t="s">
        <v>36457</v>
      </c>
      <c r="G3622" s="2">
        <v>44870</v>
      </c>
      <c r="H3622" t="s">
        <v>36462</v>
      </c>
      <c r="I3622" t="s">
        <v>113</v>
      </c>
      <c r="J3622" t="s">
        <v>22</v>
      </c>
      <c r="K3622" t="s">
        <v>528</v>
      </c>
      <c r="L3622" t="s">
        <v>54</v>
      </c>
      <c r="M3622" t="s">
        <v>109</v>
      </c>
      <c r="N3622">
        <v>1</v>
      </c>
      <c r="O3622" t="s">
        <v>26</v>
      </c>
      <c r="P3622">
        <v>735</v>
      </c>
      <c r="Q3622" t="s">
        <v>498</v>
      </c>
      <c r="R3622" t="s">
        <v>86</v>
      </c>
      <c r="S3622">
        <v>500032</v>
      </c>
      <c r="T3622" t="s">
        <v>29</v>
      </c>
      <c r="U3622" t="b">
        <v>0</v>
      </c>
    </row>
    <row r="3623" spans="1:21" x14ac:dyDescent="0.3">
      <c r="A3623">
        <v>12031</v>
      </c>
      <c r="B3623" t="s">
        <v>16635</v>
      </c>
      <c r="C3623">
        <v>6186955</v>
      </c>
      <c r="D3623" t="s">
        <v>51</v>
      </c>
      <c r="E3623">
        <v>38</v>
      </c>
      <c r="F3623" t="s">
        <v>36457</v>
      </c>
      <c r="G3623" s="2">
        <v>44870</v>
      </c>
      <c r="H3623" t="s">
        <v>36462</v>
      </c>
      <c r="I3623" t="s">
        <v>21</v>
      </c>
      <c r="J3623" t="s">
        <v>52</v>
      </c>
      <c r="K3623" t="s">
        <v>12914</v>
      </c>
      <c r="L3623" t="s">
        <v>33</v>
      </c>
      <c r="M3623" t="s">
        <v>66</v>
      </c>
      <c r="N3623">
        <v>1</v>
      </c>
      <c r="O3623" t="s">
        <v>26</v>
      </c>
      <c r="P3623">
        <v>599</v>
      </c>
      <c r="Q3623" t="s">
        <v>59</v>
      </c>
      <c r="R3623" t="s">
        <v>60</v>
      </c>
      <c r="S3623">
        <v>560100</v>
      </c>
      <c r="T3623" t="s">
        <v>29</v>
      </c>
      <c r="U3623" t="b">
        <v>0</v>
      </c>
    </row>
    <row r="3624" spans="1:21" x14ac:dyDescent="0.3">
      <c r="A3624">
        <v>12026</v>
      </c>
      <c r="B3624" t="s">
        <v>16628</v>
      </c>
      <c r="C3624">
        <v>4458725</v>
      </c>
      <c r="D3624" t="s">
        <v>51</v>
      </c>
      <c r="E3624">
        <v>42</v>
      </c>
      <c r="F3624" t="s">
        <v>36457</v>
      </c>
      <c r="G3624" s="2">
        <v>44870</v>
      </c>
      <c r="H3624" t="s">
        <v>36462</v>
      </c>
      <c r="I3624" t="s">
        <v>113</v>
      </c>
      <c r="J3624" t="s">
        <v>22</v>
      </c>
      <c r="K3624" t="s">
        <v>4733</v>
      </c>
      <c r="L3624" t="s">
        <v>54</v>
      </c>
      <c r="M3624" t="s">
        <v>66</v>
      </c>
      <c r="N3624">
        <v>1</v>
      </c>
      <c r="O3624" t="s">
        <v>26</v>
      </c>
      <c r="P3624">
        <v>761</v>
      </c>
      <c r="Q3624" t="s">
        <v>3656</v>
      </c>
      <c r="R3624" t="s">
        <v>47</v>
      </c>
      <c r="S3624">
        <v>607001</v>
      </c>
      <c r="T3624" t="s">
        <v>29</v>
      </c>
      <c r="U3624" t="b">
        <v>0</v>
      </c>
    </row>
    <row r="3625" spans="1:21" x14ac:dyDescent="0.3">
      <c r="A3625">
        <v>12006</v>
      </c>
      <c r="B3625" t="s">
        <v>16599</v>
      </c>
      <c r="C3625">
        <v>8492009</v>
      </c>
      <c r="D3625" t="s">
        <v>51</v>
      </c>
      <c r="E3625">
        <v>41</v>
      </c>
      <c r="F3625" t="s">
        <v>36457</v>
      </c>
      <c r="G3625" s="2">
        <v>44870</v>
      </c>
      <c r="H3625" t="s">
        <v>36462</v>
      </c>
      <c r="I3625" t="s">
        <v>21</v>
      </c>
      <c r="J3625" t="s">
        <v>22</v>
      </c>
      <c r="K3625" t="s">
        <v>6321</v>
      </c>
      <c r="L3625" t="s">
        <v>33</v>
      </c>
      <c r="M3625" t="s">
        <v>45</v>
      </c>
      <c r="N3625">
        <v>1</v>
      </c>
      <c r="O3625" t="s">
        <v>26</v>
      </c>
      <c r="P3625">
        <v>759</v>
      </c>
      <c r="Q3625" t="s">
        <v>3959</v>
      </c>
      <c r="R3625" t="s">
        <v>161</v>
      </c>
      <c r="S3625">
        <v>160036</v>
      </c>
      <c r="T3625" t="s">
        <v>29</v>
      </c>
      <c r="U3625" t="b">
        <v>0</v>
      </c>
    </row>
    <row r="3626" spans="1:21" x14ac:dyDescent="0.3">
      <c r="A3626">
        <v>12002</v>
      </c>
      <c r="B3626" t="s">
        <v>16594</v>
      </c>
      <c r="C3626">
        <v>9342332</v>
      </c>
      <c r="D3626" t="s">
        <v>51</v>
      </c>
      <c r="E3626">
        <v>36</v>
      </c>
      <c r="F3626" t="s">
        <v>36457</v>
      </c>
      <c r="G3626" s="2">
        <v>44870</v>
      </c>
      <c r="H3626" t="s">
        <v>36462</v>
      </c>
      <c r="I3626" t="s">
        <v>21</v>
      </c>
      <c r="J3626" t="s">
        <v>22</v>
      </c>
      <c r="K3626" t="s">
        <v>412</v>
      </c>
      <c r="L3626" t="s">
        <v>33</v>
      </c>
      <c r="M3626" t="s">
        <v>39</v>
      </c>
      <c r="N3626">
        <v>1</v>
      </c>
      <c r="O3626" t="s">
        <v>26</v>
      </c>
      <c r="P3626">
        <v>696</v>
      </c>
      <c r="Q3626" t="s">
        <v>2517</v>
      </c>
      <c r="R3626" t="s">
        <v>70</v>
      </c>
      <c r="S3626">
        <v>516360</v>
      </c>
      <c r="T3626" t="s">
        <v>29</v>
      </c>
      <c r="U3626" t="b">
        <v>0</v>
      </c>
    </row>
    <row r="3627" spans="1:21" x14ac:dyDescent="0.3">
      <c r="A3627">
        <v>12001</v>
      </c>
      <c r="B3627" t="s">
        <v>16593</v>
      </c>
      <c r="C3627">
        <v>8848493</v>
      </c>
      <c r="D3627" t="s">
        <v>51</v>
      </c>
      <c r="E3627">
        <v>49</v>
      </c>
      <c r="F3627" t="s">
        <v>36457</v>
      </c>
      <c r="G3627" s="2">
        <v>44870</v>
      </c>
      <c r="H3627" t="s">
        <v>36462</v>
      </c>
      <c r="I3627" t="s">
        <v>113</v>
      </c>
      <c r="J3627" t="s">
        <v>52</v>
      </c>
      <c r="K3627" t="s">
        <v>528</v>
      </c>
      <c r="L3627" t="s">
        <v>54</v>
      </c>
      <c r="M3627" t="s">
        <v>109</v>
      </c>
      <c r="N3627">
        <v>1</v>
      </c>
      <c r="O3627" t="s">
        <v>26</v>
      </c>
      <c r="P3627">
        <v>735</v>
      </c>
      <c r="Q3627" t="s">
        <v>59</v>
      </c>
      <c r="R3627" t="s">
        <v>60</v>
      </c>
      <c r="S3627">
        <v>560016</v>
      </c>
      <c r="T3627" t="s">
        <v>29</v>
      </c>
      <c r="U3627" t="b">
        <v>0</v>
      </c>
    </row>
    <row r="3628" spans="1:21" x14ac:dyDescent="0.3">
      <c r="A3628">
        <v>11995</v>
      </c>
      <c r="B3628" t="s">
        <v>16584</v>
      </c>
      <c r="C3628">
        <v>9692009</v>
      </c>
      <c r="D3628" t="s">
        <v>51</v>
      </c>
      <c r="E3628">
        <v>45</v>
      </c>
      <c r="F3628" t="s">
        <v>36457</v>
      </c>
      <c r="G3628" s="2">
        <v>44870</v>
      </c>
      <c r="H3628" t="s">
        <v>36462</v>
      </c>
      <c r="I3628" t="s">
        <v>21</v>
      </c>
      <c r="J3628" t="s">
        <v>43</v>
      </c>
      <c r="K3628" t="s">
        <v>11834</v>
      </c>
      <c r="L3628" t="s">
        <v>54</v>
      </c>
      <c r="M3628" t="s">
        <v>109</v>
      </c>
      <c r="N3628">
        <v>1</v>
      </c>
      <c r="O3628" t="s">
        <v>26</v>
      </c>
      <c r="P3628">
        <v>859</v>
      </c>
      <c r="Q3628" t="s">
        <v>103</v>
      </c>
      <c r="R3628" t="s">
        <v>56</v>
      </c>
      <c r="S3628">
        <v>400066</v>
      </c>
      <c r="T3628" t="s">
        <v>29</v>
      </c>
      <c r="U3628" t="b">
        <v>0</v>
      </c>
    </row>
    <row r="3629" spans="1:21" x14ac:dyDescent="0.3">
      <c r="A3629">
        <v>11991</v>
      </c>
      <c r="B3629" t="s">
        <v>16580</v>
      </c>
      <c r="C3629">
        <v>3778691</v>
      </c>
      <c r="D3629" t="s">
        <v>51</v>
      </c>
      <c r="E3629">
        <v>31</v>
      </c>
      <c r="F3629" t="s">
        <v>36457</v>
      </c>
      <c r="G3629" s="2">
        <v>44870</v>
      </c>
      <c r="H3629" t="s">
        <v>36462</v>
      </c>
      <c r="I3629" t="s">
        <v>21</v>
      </c>
      <c r="J3629" t="s">
        <v>43</v>
      </c>
      <c r="K3629" t="s">
        <v>16491</v>
      </c>
      <c r="L3629" t="s">
        <v>54</v>
      </c>
      <c r="M3629" t="s">
        <v>25</v>
      </c>
      <c r="N3629">
        <v>1</v>
      </c>
      <c r="O3629" t="s">
        <v>26</v>
      </c>
      <c r="P3629">
        <v>1249</v>
      </c>
      <c r="Q3629" t="s">
        <v>135</v>
      </c>
      <c r="R3629" t="s">
        <v>47</v>
      </c>
      <c r="S3629">
        <v>600073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457</v>
      </c>
      <c r="G3630" s="2">
        <v>44808</v>
      </c>
      <c r="H3630" t="s">
        <v>36464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11989</v>
      </c>
      <c r="B3631" t="s">
        <v>16578</v>
      </c>
      <c r="C3631">
        <v>2293748</v>
      </c>
      <c r="D3631" t="s">
        <v>51</v>
      </c>
      <c r="E3631">
        <v>31</v>
      </c>
      <c r="F3631" t="s">
        <v>36457</v>
      </c>
      <c r="G3631" s="2">
        <v>44870</v>
      </c>
      <c r="H3631" t="s">
        <v>36462</v>
      </c>
      <c r="I3631" t="s">
        <v>21</v>
      </c>
      <c r="J3631" t="s">
        <v>62</v>
      </c>
      <c r="K3631" t="s">
        <v>16579</v>
      </c>
      <c r="L3631" t="s">
        <v>33</v>
      </c>
      <c r="M3631" t="s">
        <v>45</v>
      </c>
      <c r="N3631">
        <v>1</v>
      </c>
      <c r="O3631" t="s">
        <v>26</v>
      </c>
      <c r="P3631">
        <v>1388</v>
      </c>
      <c r="Q3631" t="s">
        <v>135</v>
      </c>
      <c r="R3631" t="s">
        <v>47</v>
      </c>
      <c r="S3631">
        <v>600119</v>
      </c>
      <c r="T3631" t="s">
        <v>29</v>
      </c>
      <c r="U3631" t="b">
        <v>0</v>
      </c>
    </row>
    <row r="3632" spans="1:21" x14ac:dyDescent="0.3">
      <c r="A3632">
        <v>11982</v>
      </c>
      <c r="B3632" t="s">
        <v>16573</v>
      </c>
      <c r="C3632">
        <v>3116642</v>
      </c>
      <c r="D3632" t="s">
        <v>51</v>
      </c>
      <c r="E3632">
        <v>39</v>
      </c>
      <c r="F3632" t="s">
        <v>36457</v>
      </c>
      <c r="G3632" s="2">
        <v>44870</v>
      </c>
      <c r="H3632" t="s">
        <v>36462</v>
      </c>
      <c r="I3632" t="s">
        <v>21</v>
      </c>
      <c r="J3632" t="s">
        <v>62</v>
      </c>
      <c r="K3632" t="s">
        <v>5881</v>
      </c>
      <c r="L3632" t="s">
        <v>33</v>
      </c>
      <c r="M3632" t="s">
        <v>66</v>
      </c>
      <c r="N3632">
        <v>1</v>
      </c>
      <c r="O3632" t="s">
        <v>26</v>
      </c>
      <c r="P3632">
        <v>1398</v>
      </c>
      <c r="Q3632" t="s">
        <v>1036</v>
      </c>
      <c r="R3632" t="s">
        <v>56</v>
      </c>
      <c r="S3632">
        <v>401404</v>
      </c>
      <c r="T3632" t="s">
        <v>29</v>
      </c>
      <c r="U3632" t="b">
        <v>0</v>
      </c>
    </row>
    <row r="3633" spans="1:21" x14ac:dyDescent="0.3">
      <c r="A3633">
        <v>11980</v>
      </c>
      <c r="B3633" t="s">
        <v>16570</v>
      </c>
      <c r="C3633">
        <v>2031520</v>
      </c>
      <c r="D3633" t="s">
        <v>51</v>
      </c>
      <c r="E3633">
        <v>34</v>
      </c>
      <c r="F3633" t="s">
        <v>36457</v>
      </c>
      <c r="G3633" s="2">
        <v>44870</v>
      </c>
      <c r="H3633" t="s">
        <v>36462</v>
      </c>
      <c r="I3633" t="s">
        <v>113</v>
      </c>
      <c r="J3633" t="s">
        <v>52</v>
      </c>
      <c r="K3633" t="s">
        <v>9170</v>
      </c>
      <c r="L3633" t="s">
        <v>54</v>
      </c>
      <c r="M3633" t="s">
        <v>66</v>
      </c>
      <c r="N3633">
        <v>1</v>
      </c>
      <c r="O3633" t="s">
        <v>26</v>
      </c>
      <c r="P3633">
        <v>899</v>
      </c>
      <c r="Q3633" t="s">
        <v>570</v>
      </c>
      <c r="R3633" t="s">
        <v>47</v>
      </c>
      <c r="S3633">
        <v>600116</v>
      </c>
      <c r="T3633" t="s">
        <v>29</v>
      </c>
      <c r="U3633" t="b">
        <v>0</v>
      </c>
    </row>
    <row r="3634" spans="1:21" x14ac:dyDescent="0.3">
      <c r="A3634">
        <v>11975</v>
      </c>
      <c r="B3634" t="s">
        <v>16563</v>
      </c>
      <c r="C3634">
        <v>7476256</v>
      </c>
      <c r="D3634" t="s">
        <v>51</v>
      </c>
      <c r="E3634">
        <v>46</v>
      </c>
      <c r="F3634" t="s">
        <v>36457</v>
      </c>
      <c r="G3634" s="2">
        <v>44870</v>
      </c>
      <c r="H3634" t="s">
        <v>36462</v>
      </c>
      <c r="I3634" t="s">
        <v>113</v>
      </c>
      <c r="J3634" t="s">
        <v>88</v>
      </c>
      <c r="K3634" t="s">
        <v>4733</v>
      </c>
      <c r="L3634" t="s">
        <v>54</v>
      </c>
      <c r="M3634" t="s">
        <v>66</v>
      </c>
      <c r="N3634">
        <v>1</v>
      </c>
      <c r="O3634" t="s">
        <v>26</v>
      </c>
      <c r="P3634">
        <v>771</v>
      </c>
      <c r="Q3634" t="s">
        <v>103</v>
      </c>
      <c r="R3634" t="s">
        <v>56</v>
      </c>
      <c r="S3634">
        <v>400017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457</v>
      </c>
      <c r="G3635" s="2">
        <v>44808</v>
      </c>
      <c r="H3635" t="s">
        <v>36464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457</v>
      </c>
      <c r="G3636" s="2">
        <v>44808</v>
      </c>
      <c r="H3636" t="s">
        <v>36464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457</v>
      </c>
      <c r="G3637" s="2">
        <v>44808</v>
      </c>
      <c r="H3637" t="s">
        <v>36464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11968</v>
      </c>
      <c r="B3638" t="s">
        <v>16556</v>
      </c>
      <c r="C3638">
        <v>9953968</v>
      </c>
      <c r="D3638" t="s">
        <v>51</v>
      </c>
      <c r="E3638">
        <v>30</v>
      </c>
      <c r="F3638" t="s">
        <v>36457</v>
      </c>
      <c r="G3638" s="2">
        <v>44870</v>
      </c>
      <c r="H3638" t="s">
        <v>36462</v>
      </c>
      <c r="I3638" t="s">
        <v>21</v>
      </c>
      <c r="J3638" t="s">
        <v>43</v>
      </c>
      <c r="K3638" t="s">
        <v>16557</v>
      </c>
      <c r="L3638" t="s">
        <v>33</v>
      </c>
      <c r="M3638" t="s">
        <v>34</v>
      </c>
      <c r="N3638">
        <v>1</v>
      </c>
      <c r="O3638" t="s">
        <v>26</v>
      </c>
      <c r="P3638">
        <v>1099</v>
      </c>
      <c r="Q3638" t="s">
        <v>110</v>
      </c>
      <c r="R3638" t="s">
        <v>111</v>
      </c>
      <c r="S3638">
        <v>226024</v>
      </c>
      <c r="T3638" t="s">
        <v>29</v>
      </c>
      <c r="U3638" t="b">
        <v>0</v>
      </c>
    </row>
    <row r="3639" spans="1:21" x14ac:dyDescent="0.3">
      <c r="A3639">
        <v>11967</v>
      </c>
      <c r="B3639" t="s">
        <v>16555</v>
      </c>
      <c r="C3639">
        <v>2174658</v>
      </c>
      <c r="D3639" t="s">
        <v>51</v>
      </c>
      <c r="E3639">
        <v>34</v>
      </c>
      <c r="F3639" t="s">
        <v>36457</v>
      </c>
      <c r="G3639" s="2">
        <v>44870</v>
      </c>
      <c r="H3639" t="s">
        <v>36462</v>
      </c>
      <c r="I3639" t="s">
        <v>113</v>
      </c>
      <c r="J3639" t="s">
        <v>43</v>
      </c>
      <c r="K3639" t="s">
        <v>16181</v>
      </c>
      <c r="L3639" t="s">
        <v>54</v>
      </c>
      <c r="M3639" t="s">
        <v>34</v>
      </c>
      <c r="N3639">
        <v>1</v>
      </c>
      <c r="O3639" t="s">
        <v>26</v>
      </c>
      <c r="P3639">
        <v>443</v>
      </c>
      <c r="Q3639" t="s">
        <v>103</v>
      </c>
      <c r="R3639" t="s">
        <v>56</v>
      </c>
      <c r="S3639">
        <v>400064</v>
      </c>
      <c r="T3639" t="s">
        <v>29</v>
      </c>
      <c r="U3639" t="b">
        <v>0</v>
      </c>
    </row>
    <row r="3640" spans="1:21" x14ac:dyDescent="0.3">
      <c r="A3640">
        <v>11959</v>
      </c>
      <c r="B3640" t="s">
        <v>16547</v>
      </c>
      <c r="C3640">
        <v>4013294</v>
      </c>
      <c r="D3640" t="s">
        <v>51</v>
      </c>
      <c r="E3640">
        <v>43</v>
      </c>
      <c r="F3640" t="s">
        <v>36457</v>
      </c>
      <c r="G3640" s="2">
        <v>44870</v>
      </c>
      <c r="H3640" t="s">
        <v>36462</v>
      </c>
      <c r="I3640" t="s">
        <v>113</v>
      </c>
      <c r="J3640" t="s">
        <v>88</v>
      </c>
      <c r="K3640" t="s">
        <v>53</v>
      </c>
      <c r="L3640" t="s">
        <v>54</v>
      </c>
      <c r="M3640" t="s">
        <v>25</v>
      </c>
      <c r="N3640">
        <v>1</v>
      </c>
      <c r="O3640" t="s">
        <v>26</v>
      </c>
      <c r="P3640">
        <v>725</v>
      </c>
      <c r="Q3640" t="s">
        <v>72</v>
      </c>
      <c r="R3640" t="s">
        <v>73</v>
      </c>
      <c r="S3640">
        <v>695030</v>
      </c>
      <c r="T3640" t="s">
        <v>29</v>
      </c>
      <c r="U3640" t="b">
        <v>0</v>
      </c>
    </row>
    <row r="3641" spans="1:21" x14ac:dyDescent="0.3">
      <c r="A3641">
        <v>11948</v>
      </c>
      <c r="B3641" t="s">
        <v>16529</v>
      </c>
      <c r="C3641">
        <v>4599904</v>
      </c>
      <c r="D3641" t="s">
        <v>51</v>
      </c>
      <c r="E3641">
        <v>47</v>
      </c>
      <c r="F3641" t="s">
        <v>36457</v>
      </c>
      <c r="G3641" s="2">
        <v>44870</v>
      </c>
      <c r="H3641" t="s">
        <v>36462</v>
      </c>
      <c r="I3641" t="s">
        <v>21</v>
      </c>
      <c r="J3641" t="s">
        <v>52</v>
      </c>
      <c r="K3641" t="s">
        <v>9617</v>
      </c>
      <c r="L3641" t="s">
        <v>33</v>
      </c>
      <c r="M3641" t="s">
        <v>66</v>
      </c>
      <c r="N3641">
        <v>1</v>
      </c>
      <c r="O3641" t="s">
        <v>26</v>
      </c>
      <c r="P3641">
        <v>598</v>
      </c>
      <c r="Q3641" t="s">
        <v>16530</v>
      </c>
      <c r="R3641" t="s">
        <v>60</v>
      </c>
      <c r="S3641">
        <v>577601</v>
      </c>
      <c r="T3641" t="s">
        <v>29</v>
      </c>
      <c r="U3641" t="b">
        <v>0</v>
      </c>
    </row>
    <row r="3642" spans="1:21" x14ac:dyDescent="0.3">
      <c r="A3642">
        <v>11944</v>
      </c>
      <c r="B3642" t="s">
        <v>16525</v>
      </c>
      <c r="C3642">
        <v>7103147</v>
      </c>
      <c r="D3642" t="s">
        <v>51</v>
      </c>
      <c r="E3642">
        <v>37</v>
      </c>
      <c r="F3642" t="s">
        <v>36457</v>
      </c>
      <c r="G3642" s="2">
        <v>44870</v>
      </c>
      <c r="H3642" t="s">
        <v>36462</v>
      </c>
      <c r="I3642" t="s">
        <v>113</v>
      </c>
      <c r="J3642" t="s">
        <v>22</v>
      </c>
      <c r="K3642" t="s">
        <v>53</v>
      </c>
      <c r="L3642" t="s">
        <v>54</v>
      </c>
      <c r="M3642" t="s">
        <v>25</v>
      </c>
      <c r="N3642">
        <v>1</v>
      </c>
      <c r="O3642" t="s">
        <v>26</v>
      </c>
      <c r="P3642">
        <v>735</v>
      </c>
      <c r="Q3642" t="s">
        <v>59</v>
      </c>
      <c r="R3642" t="s">
        <v>60</v>
      </c>
      <c r="S3642">
        <v>560008</v>
      </c>
      <c r="T3642" t="s">
        <v>29</v>
      </c>
      <c r="U3642" t="b">
        <v>0</v>
      </c>
    </row>
    <row r="3643" spans="1:21" x14ac:dyDescent="0.3">
      <c r="A3643">
        <v>11937</v>
      </c>
      <c r="B3643" t="s">
        <v>16514</v>
      </c>
      <c r="C3643">
        <v>3119693</v>
      </c>
      <c r="D3643" t="s">
        <v>51</v>
      </c>
      <c r="E3643">
        <v>34</v>
      </c>
      <c r="F3643" t="s">
        <v>36457</v>
      </c>
      <c r="G3643" s="2">
        <v>44870</v>
      </c>
      <c r="H3643" t="s">
        <v>36462</v>
      </c>
      <c r="I3643" t="s">
        <v>113</v>
      </c>
      <c r="J3643" t="s">
        <v>22</v>
      </c>
      <c r="K3643" t="s">
        <v>16515</v>
      </c>
      <c r="L3643" t="s">
        <v>509</v>
      </c>
      <c r="M3643" t="s">
        <v>98</v>
      </c>
      <c r="N3643">
        <v>1</v>
      </c>
      <c r="O3643" t="s">
        <v>26</v>
      </c>
      <c r="P3643">
        <v>837</v>
      </c>
      <c r="Q3643" t="s">
        <v>169</v>
      </c>
      <c r="R3643" t="s">
        <v>56</v>
      </c>
      <c r="S3643">
        <v>412207</v>
      </c>
      <c r="T3643" t="s">
        <v>29</v>
      </c>
      <c r="U3643" t="b">
        <v>0</v>
      </c>
    </row>
    <row r="3644" spans="1:21" x14ac:dyDescent="0.3">
      <c r="A3644">
        <v>11931</v>
      </c>
      <c r="B3644" t="s">
        <v>16507</v>
      </c>
      <c r="C3644">
        <v>40703</v>
      </c>
      <c r="D3644" t="s">
        <v>51</v>
      </c>
      <c r="E3644">
        <v>43</v>
      </c>
      <c r="F3644" t="s">
        <v>36457</v>
      </c>
      <c r="G3644" s="2">
        <v>44870</v>
      </c>
      <c r="H3644" t="s">
        <v>36462</v>
      </c>
      <c r="I3644" t="s">
        <v>113</v>
      </c>
      <c r="J3644" t="s">
        <v>43</v>
      </c>
      <c r="K3644" t="s">
        <v>1959</v>
      </c>
      <c r="L3644" t="s">
        <v>54</v>
      </c>
      <c r="M3644" t="s">
        <v>45</v>
      </c>
      <c r="N3644">
        <v>1</v>
      </c>
      <c r="O3644" t="s">
        <v>26</v>
      </c>
      <c r="P3644">
        <v>735</v>
      </c>
      <c r="Q3644" t="s">
        <v>405</v>
      </c>
      <c r="R3644" t="s">
        <v>111</v>
      </c>
      <c r="S3644">
        <v>211013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457</v>
      </c>
      <c r="G3645" s="2">
        <v>44808</v>
      </c>
      <c r="H3645" t="s">
        <v>36464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11923</v>
      </c>
      <c r="B3646" t="s">
        <v>16495</v>
      </c>
      <c r="C3646">
        <v>8417680</v>
      </c>
      <c r="D3646" t="s">
        <v>51</v>
      </c>
      <c r="E3646">
        <v>42</v>
      </c>
      <c r="F3646" t="s">
        <v>36457</v>
      </c>
      <c r="G3646" s="2">
        <v>44870</v>
      </c>
      <c r="H3646" t="s">
        <v>36462</v>
      </c>
      <c r="I3646" t="s">
        <v>113</v>
      </c>
      <c r="J3646" t="s">
        <v>52</v>
      </c>
      <c r="K3646" t="s">
        <v>3587</v>
      </c>
      <c r="L3646" t="s">
        <v>54</v>
      </c>
      <c r="M3646" t="s">
        <v>45</v>
      </c>
      <c r="N3646">
        <v>1</v>
      </c>
      <c r="O3646" t="s">
        <v>26</v>
      </c>
      <c r="P3646">
        <v>715</v>
      </c>
      <c r="Q3646" t="s">
        <v>16496</v>
      </c>
      <c r="R3646" t="s">
        <v>73</v>
      </c>
      <c r="S3646">
        <v>676101</v>
      </c>
      <c r="T3646" t="s">
        <v>29</v>
      </c>
      <c r="U3646" t="b">
        <v>0</v>
      </c>
    </row>
    <row r="3647" spans="1:21" x14ac:dyDescent="0.3">
      <c r="A3647">
        <v>11922</v>
      </c>
      <c r="B3647" t="s">
        <v>16495</v>
      </c>
      <c r="C3647">
        <v>8417680</v>
      </c>
      <c r="D3647" t="s">
        <v>51</v>
      </c>
      <c r="E3647">
        <v>43</v>
      </c>
      <c r="F3647" t="s">
        <v>36457</v>
      </c>
      <c r="G3647" s="2">
        <v>44870</v>
      </c>
      <c r="H3647" t="s">
        <v>36462</v>
      </c>
      <c r="I3647" t="s">
        <v>113</v>
      </c>
      <c r="J3647" t="s">
        <v>43</v>
      </c>
      <c r="K3647" t="s">
        <v>3587</v>
      </c>
      <c r="L3647" t="s">
        <v>54</v>
      </c>
      <c r="M3647" t="s">
        <v>45</v>
      </c>
      <c r="N3647">
        <v>1</v>
      </c>
      <c r="O3647" t="s">
        <v>26</v>
      </c>
      <c r="P3647">
        <v>771</v>
      </c>
      <c r="Q3647" t="s">
        <v>889</v>
      </c>
      <c r="R3647" t="s">
        <v>70</v>
      </c>
      <c r="S3647">
        <v>530020</v>
      </c>
      <c r="T3647" t="s">
        <v>29</v>
      </c>
      <c r="U3647" t="b">
        <v>0</v>
      </c>
    </row>
    <row r="3648" spans="1:21" x14ac:dyDescent="0.3">
      <c r="A3648">
        <v>11919</v>
      </c>
      <c r="B3648" t="s">
        <v>16490</v>
      </c>
      <c r="C3648">
        <v>6467531</v>
      </c>
      <c r="D3648" t="s">
        <v>51</v>
      </c>
      <c r="E3648">
        <v>49</v>
      </c>
      <c r="F3648" t="s">
        <v>36457</v>
      </c>
      <c r="G3648" s="2">
        <v>44870</v>
      </c>
      <c r="H3648" t="s">
        <v>36462</v>
      </c>
      <c r="I3648" t="s">
        <v>21</v>
      </c>
      <c r="J3648" t="s">
        <v>22</v>
      </c>
      <c r="K3648" t="s">
        <v>16491</v>
      </c>
      <c r="L3648" t="s">
        <v>54</v>
      </c>
      <c r="M3648" t="s">
        <v>25</v>
      </c>
      <c r="N3648">
        <v>1</v>
      </c>
      <c r="O3648" t="s">
        <v>26</v>
      </c>
      <c r="P3648">
        <v>885</v>
      </c>
      <c r="Q3648" t="s">
        <v>560</v>
      </c>
      <c r="R3648" t="s">
        <v>70</v>
      </c>
      <c r="S3648">
        <v>533401</v>
      </c>
      <c r="T3648" t="s">
        <v>29</v>
      </c>
      <c r="U3648" t="b">
        <v>0</v>
      </c>
    </row>
    <row r="3649" spans="1:21" x14ac:dyDescent="0.3">
      <c r="A3649">
        <v>11907</v>
      </c>
      <c r="B3649" t="s">
        <v>16475</v>
      </c>
      <c r="C3649">
        <v>4278396</v>
      </c>
      <c r="D3649" t="s">
        <v>51</v>
      </c>
      <c r="E3649">
        <v>40</v>
      </c>
      <c r="F3649" t="s">
        <v>36457</v>
      </c>
      <c r="G3649" s="2">
        <v>44870</v>
      </c>
      <c r="H3649" t="s">
        <v>36462</v>
      </c>
      <c r="I3649" t="s">
        <v>21</v>
      </c>
      <c r="J3649" t="s">
        <v>52</v>
      </c>
      <c r="K3649" t="s">
        <v>11267</v>
      </c>
      <c r="L3649" t="s">
        <v>54</v>
      </c>
      <c r="M3649" t="s">
        <v>25</v>
      </c>
      <c r="N3649">
        <v>1</v>
      </c>
      <c r="O3649" t="s">
        <v>26</v>
      </c>
      <c r="P3649">
        <v>735</v>
      </c>
      <c r="Q3649" t="s">
        <v>3198</v>
      </c>
      <c r="R3649" t="s">
        <v>70</v>
      </c>
      <c r="S3649">
        <v>530048</v>
      </c>
      <c r="T3649" t="s">
        <v>29</v>
      </c>
      <c r="U3649" t="b">
        <v>0</v>
      </c>
    </row>
    <row r="3650" spans="1:21" x14ac:dyDescent="0.3">
      <c r="A3650">
        <v>11903</v>
      </c>
      <c r="B3650" t="s">
        <v>16470</v>
      </c>
      <c r="C3650">
        <v>4236813</v>
      </c>
      <c r="D3650" t="s">
        <v>51</v>
      </c>
      <c r="E3650">
        <v>44</v>
      </c>
      <c r="F3650" t="s">
        <v>36457</v>
      </c>
      <c r="G3650" s="2">
        <v>44870</v>
      </c>
      <c r="H3650" t="s">
        <v>36462</v>
      </c>
      <c r="I3650" t="s">
        <v>21</v>
      </c>
      <c r="J3650" t="s">
        <v>88</v>
      </c>
      <c r="K3650" t="s">
        <v>506</v>
      </c>
      <c r="L3650" t="s">
        <v>33</v>
      </c>
      <c r="M3650" t="s">
        <v>34</v>
      </c>
      <c r="N3650">
        <v>1</v>
      </c>
      <c r="O3650" t="s">
        <v>26</v>
      </c>
      <c r="P3650">
        <v>597</v>
      </c>
      <c r="Q3650" t="s">
        <v>187</v>
      </c>
      <c r="R3650" t="s">
        <v>111</v>
      </c>
      <c r="S3650">
        <v>221005</v>
      </c>
      <c r="T3650" t="s">
        <v>29</v>
      </c>
      <c r="U3650" t="b">
        <v>0</v>
      </c>
    </row>
    <row r="3651" spans="1:21" x14ac:dyDescent="0.3">
      <c r="A3651">
        <v>11902</v>
      </c>
      <c r="B3651" t="s">
        <v>16468</v>
      </c>
      <c r="C3651">
        <v>6435818</v>
      </c>
      <c r="D3651" t="s">
        <v>51</v>
      </c>
      <c r="E3651">
        <v>32</v>
      </c>
      <c r="F3651" t="s">
        <v>36457</v>
      </c>
      <c r="G3651" s="2">
        <v>44870</v>
      </c>
      <c r="H3651" t="s">
        <v>36462</v>
      </c>
      <c r="I3651" t="s">
        <v>21</v>
      </c>
      <c r="J3651" t="s">
        <v>52</v>
      </c>
      <c r="K3651" t="s">
        <v>16469</v>
      </c>
      <c r="L3651" t="s">
        <v>54</v>
      </c>
      <c r="M3651" t="s">
        <v>25</v>
      </c>
      <c r="N3651">
        <v>1</v>
      </c>
      <c r="O3651" t="s">
        <v>26</v>
      </c>
      <c r="P3651">
        <v>488</v>
      </c>
      <c r="Q3651" t="s">
        <v>4128</v>
      </c>
      <c r="R3651" t="s">
        <v>73</v>
      </c>
      <c r="S3651">
        <v>682006</v>
      </c>
      <c r="T3651" t="s">
        <v>29</v>
      </c>
      <c r="U3651" t="b">
        <v>0</v>
      </c>
    </row>
    <row r="3652" spans="1:21" x14ac:dyDescent="0.3">
      <c r="A3652">
        <v>11898</v>
      </c>
      <c r="B3652" t="s">
        <v>16463</v>
      </c>
      <c r="C3652">
        <v>4762407</v>
      </c>
      <c r="D3652" t="s">
        <v>51</v>
      </c>
      <c r="E3652">
        <v>30</v>
      </c>
      <c r="F3652" t="s">
        <v>36457</v>
      </c>
      <c r="G3652" s="2">
        <v>44870</v>
      </c>
      <c r="H3652" t="s">
        <v>36462</v>
      </c>
      <c r="I3652" t="s">
        <v>21</v>
      </c>
      <c r="J3652" t="s">
        <v>22</v>
      </c>
      <c r="K3652" t="s">
        <v>8422</v>
      </c>
      <c r="L3652" t="s">
        <v>33</v>
      </c>
      <c r="M3652" t="s">
        <v>109</v>
      </c>
      <c r="N3652">
        <v>1</v>
      </c>
      <c r="O3652" t="s">
        <v>26</v>
      </c>
      <c r="P3652">
        <v>1041</v>
      </c>
      <c r="Q3652" t="s">
        <v>103</v>
      </c>
      <c r="R3652" t="s">
        <v>56</v>
      </c>
      <c r="S3652">
        <v>400067</v>
      </c>
      <c r="T3652" t="s">
        <v>29</v>
      </c>
      <c r="U3652" t="b">
        <v>0</v>
      </c>
    </row>
    <row r="3653" spans="1:21" x14ac:dyDescent="0.3">
      <c r="A3653">
        <v>11896</v>
      </c>
      <c r="B3653" t="s">
        <v>16461</v>
      </c>
      <c r="C3653">
        <v>6487855</v>
      </c>
      <c r="D3653" t="s">
        <v>51</v>
      </c>
      <c r="E3653">
        <v>32</v>
      </c>
      <c r="F3653" t="s">
        <v>36457</v>
      </c>
      <c r="G3653" s="2">
        <v>44870</v>
      </c>
      <c r="H3653" t="s">
        <v>36462</v>
      </c>
      <c r="I3653" t="s">
        <v>21</v>
      </c>
      <c r="J3653" t="s">
        <v>52</v>
      </c>
      <c r="K3653" t="s">
        <v>16119</v>
      </c>
      <c r="L3653" t="s">
        <v>54</v>
      </c>
      <c r="M3653" t="s">
        <v>39</v>
      </c>
      <c r="N3653">
        <v>1</v>
      </c>
      <c r="O3653" t="s">
        <v>26</v>
      </c>
      <c r="P3653">
        <v>443</v>
      </c>
      <c r="Q3653" t="s">
        <v>90</v>
      </c>
      <c r="R3653" t="s">
        <v>91</v>
      </c>
      <c r="S3653">
        <v>110009</v>
      </c>
      <c r="T3653" t="s">
        <v>29</v>
      </c>
      <c r="U3653" t="b">
        <v>0</v>
      </c>
    </row>
    <row r="3654" spans="1:21" x14ac:dyDescent="0.3">
      <c r="A3654">
        <v>11890</v>
      </c>
      <c r="B3654" t="s">
        <v>16453</v>
      </c>
      <c r="C3654">
        <v>3227032</v>
      </c>
      <c r="D3654" t="s">
        <v>51</v>
      </c>
      <c r="E3654">
        <v>39</v>
      </c>
      <c r="F3654" t="s">
        <v>36457</v>
      </c>
      <c r="G3654" s="2">
        <v>44870</v>
      </c>
      <c r="H3654" t="s">
        <v>36462</v>
      </c>
      <c r="I3654" t="s">
        <v>21</v>
      </c>
      <c r="J3654" t="s">
        <v>31</v>
      </c>
      <c r="K3654" t="s">
        <v>5586</v>
      </c>
      <c r="L3654" t="s">
        <v>33</v>
      </c>
      <c r="M3654" t="s">
        <v>25</v>
      </c>
      <c r="N3654">
        <v>1</v>
      </c>
      <c r="O3654" t="s">
        <v>26</v>
      </c>
      <c r="P3654">
        <v>633</v>
      </c>
      <c r="Q3654" t="s">
        <v>59</v>
      </c>
      <c r="R3654" t="s">
        <v>60</v>
      </c>
      <c r="S3654">
        <v>560062</v>
      </c>
      <c r="T3654" t="s">
        <v>29</v>
      </c>
      <c r="U3654" t="b">
        <v>0</v>
      </c>
    </row>
    <row r="3655" spans="1:21" x14ac:dyDescent="0.3">
      <c r="A3655">
        <v>11878</v>
      </c>
      <c r="B3655" t="s">
        <v>16440</v>
      </c>
      <c r="C3655">
        <v>8612800</v>
      </c>
      <c r="D3655" t="s">
        <v>51</v>
      </c>
      <c r="E3655">
        <v>40</v>
      </c>
      <c r="F3655" t="s">
        <v>36457</v>
      </c>
      <c r="G3655" s="2">
        <v>44870</v>
      </c>
      <c r="H3655" t="s">
        <v>36462</v>
      </c>
      <c r="I3655" t="s">
        <v>21</v>
      </c>
      <c r="J3655" t="s">
        <v>43</v>
      </c>
      <c r="K3655" t="s">
        <v>15198</v>
      </c>
      <c r="L3655" t="s">
        <v>33</v>
      </c>
      <c r="M3655" t="s">
        <v>45</v>
      </c>
      <c r="N3655">
        <v>1</v>
      </c>
      <c r="O3655" t="s">
        <v>26</v>
      </c>
      <c r="P3655">
        <v>699</v>
      </c>
      <c r="Q3655" t="s">
        <v>59</v>
      </c>
      <c r="R3655" t="s">
        <v>60</v>
      </c>
      <c r="S3655">
        <v>560076</v>
      </c>
      <c r="T3655" t="s">
        <v>29</v>
      </c>
      <c r="U3655" t="b">
        <v>0</v>
      </c>
    </row>
    <row r="3656" spans="1:21" x14ac:dyDescent="0.3">
      <c r="A3656">
        <v>11871</v>
      </c>
      <c r="B3656" t="s">
        <v>16431</v>
      </c>
      <c r="C3656">
        <v>8712988</v>
      </c>
      <c r="D3656" t="s">
        <v>51</v>
      </c>
      <c r="E3656">
        <v>32</v>
      </c>
      <c r="F3656" t="s">
        <v>36457</v>
      </c>
      <c r="G3656" s="2">
        <v>44870</v>
      </c>
      <c r="H3656" t="s">
        <v>36462</v>
      </c>
      <c r="I3656" t="s">
        <v>21</v>
      </c>
      <c r="J3656" t="s">
        <v>43</v>
      </c>
      <c r="K3656" t="s">
        <v>16432</v>
      </c>
      <c r="L3656" t="s">
        <v>33</v>
      </c>
      <c r="M3656" t="s">
        <v>66</v>
      </c>
      <c r="N3656">
        <v>1</v>
      </c>
      <c r="O3656" t="s">
        <v>26</v>
      </c>
      <c r="P3656">
        <v>435</v>
      </c>
      <c r="Q3656" t="s">
        <v>59</v>
      </c>
      <c r="R3656" t="s">
        <v>60</v>
      </c>
      <c r="S3656">
        <v>560062</v>
      </c>
      <c r="T3656" t="s">
        <v>29</v>
      </c>
      <c r="U3656" t="b">
        <v>0</v>
      </c>
    </row>
    <row r="3657" spans="1:21" x14ac:dyDescent="0.3">
      <c r="A3657">
        <v>11854</v>
      </c>
      <c r="B3657" t="s">
        <v>16409</v>
      </c>
      <c r="C3657">
        <v>7451148</v>
      </c>
      <c r="D3657" t="s">
        <v>51</v>
      </c>
      <c r="E3657">
        <v>41</v>
      </c>
      <c r="F3657" t="s">
        <v>36457</v>
      </c>
      <c r="G3657" s="2">
        <v>44870</v>
      </c>
      <c r="H3657" t="s">
        <v>36462</v>
      </c>
      <c r="I3657" t="s">
        <v>21</v>
      </c>
      <c r="J3657" t="s">
        <v>22</v>
      </c>
      <c r="K3657" t="s">
        <v>16119</v>
      </c>
      <c r="L3657" t="s">
        <v>54</v>
      </c>
      <c r="M3657" t="s">
        <v>39</v>
      </c>
      <c r="N3657">
        <v>1</v>
      </c>
      <c r="O3657" t="s">
        <v>26</v>
      </c>
      <c r="P3657">
        <v>443</v>
      </c>
      <c r="Q3657" t="s">
        <v>59</v>
      </c>
      <c r="R3657" t="s">
        <v>60</v>
      </c>
      <c r="S3657">
        <v>560100</v>
      </c>
      <c r="T3657" t="s">
        <v>29</v>
      </c>
      <c r="U3657" t="b">
        <v>0</v>
      </c>
    </row>
    <row r="3658" spans="1:21" x14ac:dyDescent="0.3">
      <c r="A3658">
        <v>11853</v>
      </c>
      <c r="B3658" t="s">
        <v>16407</v>
      </c>
      <c r="C3658">
        <v>3893233</v>
      </c>
      <c r="D3658" t="s">
        <v>51</v>
      </c>
      <c r="E3658">
        <v>33</v>
      </c>
      <c r="F3658" t="s">
        <v>36457</v>
      </c>
      <c r="G3658" s="2">
        <v>44870</v>
      </c>
      <c r="H3658" t="s">
        <v>36462</v>
      </c>
      <c r="I3658" t="s">
        <v>21</v>
      </c>
      <c r="J3658" t="s">
        <v>52</v>
      </c>
      <c r="K3658" t="s">
        <v>809</v>
      </c>
      <c r="L3658" t="s">
        <v>33</v>
      </c>
      <c r="M3658" t="s">
        <v>45</v>
      </c>
      <c r="N3658">
        <v>1</v>
      </c>
      <c r="O3658" t="s">
        <v>26</v>
      </c>
      <c r="P3658">
        <v>626</v>
      </c>
      <c r="Q3658" t="s">
        <v>85</v>
      </c>
      <c r="R3658" t="s">
        <v>86</v>
      </c>
      <c r="S3658">
        <v>500018</v>
      </c>
      <c r="T3658" t="s">
        <v>29</v>
      </c>
      <c r="U3658" t="b">
        <v>0</v>
      </c>
    </row>
    <row r="3659" spans="1:21" x14ac:dyDescent="0.3">
      <c r="A3659">
        <v>11852</v>
      </c>
      <c r="B3659" t="s">
        <v>16407</v>
      </c>
      <c r="C3659">
        <v>3893233</v>
      </c>
      <c r="D3659" t="s">
        <v>51</v>
      </c>
      <c r="E3659">
        <v>49</v>
      </c>
      <c r="F3659" t="s">
        <v>36457</v>
      </c>
      <c r="G3659" s="2">
        <v>44870</v>
      </c>
      <c r="H3659" t="s">
        <v>36462</v>
      </c>
      <c r="I3659" t="s">
        <v>21</v>
      </c>
      <c r="J3659" t="s">
        <v>52</v>
      </c>
      <c r="K3659" t="s">
        <v>15163</v>
      </c>
      <c r="L3659" t="s">
        <v>33</v>
      </c>
      <c r="M3659" t="s">
        <v>45</v>
      </c>
      <c r="N3659">
        <v>1</v>
      </c>
      <c r="O3659" t="s">
        <v>26</v>
      </c>
      <c r="P3659">
        <v>771</v>
      </c>
      <c r="Q3659" t="s">
        <v>16408</v>
      </c>
      <c r="R3659" t="s">
        <v>70</v>
      </c>
      <c r="S3659">
        <v>523316</v>
      </c>
      <c r="T3659" t="s">
        <v>29</v>
      </c>
      <c r="U3659" t="b">
        <v>0</v>
      </c>
    </row>
    <row r="3660" spans="1:21" x14ac:dyDescent="0.3">
      <c r="A3660">
        <v>11847</v>
      </c>
      <c r="B3660" t="s">
        <v>16402</v>
      </c>
      <c r="C3660">
        <v>4878547</v>
      </c>
      <c r="D3660" t="s">
        <v>51</v>
      </c>
      <c r="E3660">
        <v>36</v>
      </c>
      <c r="F3660" t="s">
        <v>36457</v>
      </c>
      <c r="G3660" s="2">
        <v>44870</v>
      </c>
      <c r="H3660" t="s">
        <v>36462</v>
      </c>
      <c r="I3660" t="s">
        <v>21</v>
      </c>
      <c r="J3660" t="s">
        <v>22</v>
      </c>
      <c r="K3660" t="s">
        <v>906</v>
      </c>
      <c r="L3660" t="s">
        <v>33</v>
      </c>
      <c r="M3660" t="s">
        <v>25</v>
      </c>
      <c r="N3660">
        <v>1</v>
      </c>
      <c r="O3660" t="s">
        <v>26</v>
      </c>
      <c r="P3660">
        <v>1115</v>
      </c>
      <c r="Q3660" t="s">
        <v>5256</v>
      </c>
      <c r="R3660" t="s">
        <v>409</v>
      </c>
      <c r="S3660">
        <v>396240</v>
      </c>
      <c r="T3660" t="s">
        <v>29</v>
      </c>
      <c r="U3660" t="b">
        <v>0</v>
      </c>
    </row>
    <row r="3661" spans="1:21" x14ac:dyDescent="0.3">
      <c r="A3661">
        <v>11844</v>
      </c>
      <c r="B3661" t="s">
        <v>16397</v>
      </c>
      <c r="C3661">
        <v>2144333</v>
      </c>
      <c r="D3661" t="s">
        <v>51</v>
      </c>
      <c r="E3661">
        <v>48</v>
      </c>
      <c r="F3661" t="s">
        <v>36457</v>
      </c>
      <c r="G3661" s="2">
        <v>44870</v>
      </c>
      <c r="H3661" t="s">
        <v>36462</v>
      </c>
      <c r="I3661" t="s">
        <v>21</v>
      </c>
      <c r="J3661" t="s">
        <v>43</v>
      </c>
      <c r="K3661" t="s">
        <v>16398</v>
      </c>
      <c r="L3661" t="s">
        <v>33</v>
      </c>
      <c r="M3661" t="s">
        <v>39</v>
      </c>
      <c r="N3661">
        <v>1</v>
      </c>
      <c r="O3661" t="s">
        <v>26</v>
      </c>
      <c r="P3661">
        <v>582</v>
      </c>
      <c r="Q3661" t="s">
        <v>103</v>
      </c>
      <c r="R3661" t="s">
        <v>56</v>
      </c>
      <c r="S3661">
        <v>40010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457</v>
      </c>
      <c r="G3662" s="2">
        <v>44808</v>
      </c>
      <c r="H3662" t="s">
        <v>36464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11830</v>
      </c>
      <c r="B3663" t="s">
        <v>16380</v>
      </c>
      <c r="C3663">
        <v>8923428</v>
      </c>
      <c r="D3663" t="s">
        <v>51</v>
      </c>
      <c r="E3663">
        <v>44</v>
      </c>
      <c r="F3663" t="s">
        <v>36457</v>
      </c>
      <c r="G3663" s="2">
        <v>44870</v>
      </c>
      <c r="H3663" t="s">
        <v>36462</v>
      </c>
      <c r="I3663" t="s">
        <v>286</v>
      </c>
      <c r="J3663" t="s">
        <v>22</v>
      </c>
      <c r="K3663" t="s">
        <v>16119</v>
      </c>
      <c r="L3663" t="s">
        <v>54</v>
      </c>
      <c r="M3663" t="s">
        <v>39</v>
      </c>
      <c r="N3663">
        <v>1</v>
      </c>
      <c r="O3663" t="s">
        <v>26</v>
      </c>
      <c r="P3663">
        <v>443</v>
      </c>
      <c r="Q3663" t="s">
        <v>135</v>
      </c>
      <c r="R3663" t="s">
        <v>47</v>
      </c>
      <c r="S3663">
        <v>600077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457</v>
      </c>
      <c r="G3664" s="2">
        <v>44777</v>
      </c>
      <c r="H3664" t="s">
        <v>36465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11825</v>
      </c>
      <c r="B3665" t="s">
        <v>16375</v>
      </c>
      <c r="C3665">
        <v>282790</v>
      </c>
      <c r="D3665" t="s">
        <v>51</v>
      </c>
      <c r="E3665">
        <v>50</v>
      </c>
      <c r="F3665" t="s">
        <v>36457</v>
      </c>
      <c r="G3665" s="2">
        <v>44870</v>
      </c>
      <c r="H3665" t="s">
        <v>36462</v>
      </c>
      <c r="I3665" t="s">
        <v>21</v>
      </c>
      <c r="J3665" t="s">
        <v>43</v>
      </c>
      <c r="K3665" t="s">
        <v>15990</v>
      </c>
      <c r="L3665" t="s">
        <v>54</v>
      </c>
      <c r="M3665" t="s">
        <v>39</v>
      </c>
      <c r="N3665">
        <v>1</v>
      </c>
      <c r="O3665" t="s">
        <v>26</v>
      </c>
      <c r="P3665">
        <v>885</v>
      </c>
      <c r="Q3665" t="s">
        <v>103</v>
      </c>
      <c r="R3665" t="s">
        <v>56</v>
      </c>
      <c r="S3665">
        <v>400026</v>
      </c>
      <c r="T3665" t="s">
        <v>29</v>
      </c>
      <c r="U3665" t="b">
        <v>1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457</v>
      </c>
      <c r="G3666" s="2">
        <v>44777</v>
      </c>
      <c r="H3666" t="s">
        <v>36465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11824</v>
      </c>
      <c r="B3667" t="s">
        <v>16374</v>
      </c>
      <c r="C3667">
        <v>2460132</v>
      </c>
      <c r="D3667" t="s">
        <v>51</v>
      </c>
      <c r="E3667">
        <v>43</v>
      </c>
      <c r="F3667" t="s">
        <v>36457</v>
      </c>
      <c r="G3667" s="2">
        <v>44870</v>
      </c>
      <c r="H3667" t="s">
        <v>36462</v>
      </c>
      <c r="I3667" t="s">
        <v>21</v>
      </c>
      <c r="J3667" t="s">
        <v>52</v>
      </c>
      <c r="K3667" t="s">
        <v>13773</v>
      </c>
      <c r="L3667" t="s">
        <v>54</v>
      </c>
      <c r="M3667" t="s">
        <v>98</v>
      </c>
      <c r="N3667">
        <v>1</v>
      </c>
      <c r="O3667" t="s">
        <v>26</v>
      </c>
      <c r="P3667">
        <v>524</v>
      </c>
      <c r="Q3667" t="s">
        <v>274</v>
      </c>
      <c r="R3667" t="s">
        <v>41</v>
      </c>
      <c r="S3667">
        <v>700122</v>
      </c>
      <c r="T3667" t="s">
        <v>29</v>
      </c>
      <c r="U3667" t="b">
        <v>0</v>
      </c>
    </row>
    <row r="3668" spans="1:21" x14ac:dyDescent="0.3">
      <c r="A3668">
        <v>11820</v>
      </c>
      <c r="B3668" t="s">
        <v>16369</v>
      </c>
      <c r="C3668">
        <v>9676850</v>
      </c>
      <c r="D3668" t="s">
        <v>51</v>
      </c>
      <c r="E3668">
        <v>36</v>
      </c>
      <c r="F3668" t="s">
        <v>36457</v>
      </c>
      <c r="G3668" s="2">
        <v>44870</v>
      </c>
      <c r="H3668" t="s">
        <v>36462</v>
      </c>
      <c r="I3668" t="s">
        <v>21</v>
      </c>
      <c r="J3668" t="s">
        <v>52</v>
      </c>
      <c r="K3668" t="s">
        <v>16370</v>
      </c>
      <c r="L3668" t="s">
        <v>33</v>
      </c>
      <c r="M3668" t="s">
        <v>25</v>
      </c>
      <c r="N3668">
        <v>1</v>
      </c>
      <c r="O3668" t="s">
        <v>26</v>
      </c>
      <c r="P3668">
        <v>1043</v>
      </c>
      <c r="Q3668" t="s">
        <v>85</v>
      </c>
      <c r="R3668" t="s">
        <v>86</v>
      </c>
      <c r="S3668">
        <v>500032</v>
      </c>
      <c r="T3668" t="s">
        <v>29</v>
      </c>
      <c r="U3668" t="b">
        <v>0</v>
      </c>
    </row>
    <row r="3669" spans="1:21" x14ac:dyDescent="0.3">
      <c r="A3669">
        <v>11818</v>
      </c>
      <c r="B3669" t="s">
        <v>16366</v>
      </c>
      <c r="C3669">
        <v>2946975</v>
      </c>
      <c r="D3669" t="s">
        <v>51</v>
      </c>
      <c r="E3669">
        <v>46</v>
      </c>
      <c r="F3669" t="s">
        <v>36457</v>
      </c>
      <c r="G3669" s="2">
        <v>44870</v>
      </c>
      <c r="H3669" t="s">
        <v>36462</v>
      </c>
      <c r="I3669" t="s">
        <v>21</v>
      </c>
      <c r="J3669" t="s">
        <v>43</v>
      </c>
      <c r="K3669" t="s">
        <v>16367</v>
      </c>
      <c r="L3669" t="s">
        <v>33</v>
      </c>
      <c r="M3669" t="s">
        <v>555</v>
      </c>
      <c r="N3669">
        <v>1</v>
      </c>
      <c r="O3669" t="s">
        <v>26</v>
      </c>
      <c r="P3669">
        <v>871</v>
      </c>
      <c r="Q3669" t="s">
        <v>14104</v>
      </c>
      <c r="R3669" t="s">
        <v>47</v>
      </c>
      <c r="S3669">
        <v>610001</v>
      </c>
      <c r="T3669" t="s">
        <v>29</v>
      </c>
      <c r="U3669" t="b">
        <v>0</v>
      </c>
    </row>
    <row r="3670" spans="1:21" x14ac:dyDescent="0.3">
      <c r="A3670">
        <v>11816</v>
      </c>
      <c r="B3670" t="s">
        <v>16363</v>
      </c>
      <c r="C3670">
        <v>8179963</v>
      </c>
      <c r="D3670" t="s">
        <v>51</v>
      </c>
      <c r="E3670">
        <v>49</v>
      </c>
      <c r="F3670" t="s">
        <v>36457</v>
      </c>
      <c r="G3670" s="2">
        <v>44870</v>
      </c>
      <c r="H3670" t="s">
        <v>36462</v>
      </c>
      <c r="I3670" t="s">
        <v>21</v>
      </c>
      <c r="J3670" t="s">
        <v>52</v>
      </c>
      <c r="K3670" t="s">
        <v>53</v>
      </c>
      <c r="L3670" t="s">
        <v>54</v>
      </c>
      <c r="M3670" t="s">
        <v>25</v>
      </c>
      <c r="N3670">
        <v>1</v>
      </c>
      <c r="O3670" t="s">
        <v>26</v>
      </c>
      <c r="P3670">
        <v>735</v>
      </c>
      <c r="Q3670" t="s">
        <v>257</v>
      </c>
      <c r="R3670" t="s">
        <v>56</v>
      </c>
      <c r="S3670">
        <v>410206</v>
      </c>
      <c r="T3670" t="s">
        <v>29</v>
      </c>
      <c r="U3670" t="b">
        <v>0</v>
      </c>
    </row>
    <row r="3671" spans="1:21" x14ac:dyDescent="0.3">
      <c r="A3671">
        <v>11809</v>
      </c>
      <c r="B3671" t="s">
        <v>16354</v>
      </c>
      <c r="C3671">
        <v>2801236</v>
      </c>
      <c r="D3671" t="s">
        <v>51</v>
      </c>
      <c r="E3671">
        <v>33</v>
      </c>
      <c r="F3671" t="s">
        <v>36457</v>
      </c>
      <c r="G3671" s="2">
        <v>44870</v>
      </c>
      <c r="H3671" t="s">
        <v>36462</v>
      </c>
      <c r="I3671" t="s">
        <v>21</v>
      </c>
      <c r="J3671" t="s">
        <v>88</v>
      </c>
      <c r="K3671" t="s">
        <v>750</v>
      </c>
      <c r="L3671" t="s">
        <v>54</v>
      </c>
      <c r="M3671" t="s">
        <v>66</v>
      </c>
      <c r="N3671">
        <v>1</v>
      </c>
      <c r="O3671" t="s">
        <v>26</v>
      </c>
      <c r="P3671">
        <v>735</v>
      </c>
      <c r="Q3671" t="s">
        <v>660</v>
      </c>
      <c r="R3671" t="s">
        <v>56</v>
      </c>
      <c r="S3671">
        <v>440027</v>
      </c>
      <c r="T3671" t="s">
        <v>29</v>
      </c>
      <c r="U3671" t="b">
        <v>0</v>
      </c>
    </row>
    <row r="3672" spans="1:21" x14ac:dyDescent="0.3">
      <c r="A3672">
        <v>11805</v>
      </c>
      <c r="B3672" t="s">
        <v>16349</v>
      </c>
      <c r="C3672">
        <v>8674213</v>
      </c>
      <c r="D3672" t="s">
        <v>51</v>
      </c>
      <c r="E3672">
        <v>45</v>
      </c>
      <c r="F3672" t="s">
        <v>36457</v>
      </c>
      <c r="G3672" s="2">
        <v>44870</v>
      </c>
      <c r="H3672" t="s">
        <v>36462</v>
      </c>
      <c r="I3672" t="s">
        <v>21</v>
      </c>
      <c r="J3672" t="s">
        <v>43</v>
      </c>
      <c r="K3672" t="s">
        <v>2382</v>
      </c>
      <c r="L3672" t="s">
        <v>54</v>
      </c>
      <c r="M3672" t="s">
        <v>98</v>
      </c>
      <c r="N3672">
        <v>1</v>
      </c>
      <c r="O3672" t="s">
        <v>26</v>
      </c>
      <c r="P3672">
        <v>725</v>
      </c>
      <c r="Q3672" t="s">
        <v>665</v>
      </c>
      <c r="R3672" t="s">
        <v>666</v>
      </c>
      <c r="S3672">
        <v>795001</v>
      </c>
      <c r="T3672" t="s">
        <v>29</v>
      </c>
      <c r="U3672" t="b">
        <v>0</v>
      </c>
    </row>
    <row r="3673" spans="1:21" x14ac:dyDescent="0.3">
      <c r="A3673">
        <v>11793</v>
      </c>
      <c r="B3673" t="s">
        <v>16337</v>
      </c>
      <c r="C3673">
        <v>590338</v>
      </c>
      <c r="D3673" t="s">
        <v>51</v>
      </c>
      <c r="E3673">
        <v>46</v>
      </c>
      <c r="F3673" t="s">
        <v>36457</v>
      </c>
      <c r="G3673" s="2">
        <v>44870</v>
      </c>
      <c r="H3673" t="s">
        <v>36462</v>
      </c>
      <c r="I3673" t="s">
        <v>21</v>
      </c>
      <c r="J3673" t="s">
        <v>43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177</v>
      </c>
      <c r="R3673" t="s">
        <v>70</v>
      </c>
      <c r="S3673">
        <v>524002</v>
      </c>
      <c r="T3673" t="s">
        <v>29</v>
      </c>
      <c r="U3673" t="b">
        <v>0</v>
      </c>
    </row>
    <row r="3674" spans="1:21" x14ac:dyDescent="0.3">
      <c r="A3674">
        <v>11791</v>
      </c>
      <c r="B3674" t="s">
        <v>16335</v>
      </c>
      <c r="C3674">
        <v>7117174</v>
      </c>
      <c r="D3674" t="s">
        <v>51</v>
      </c>
      <c r="E3674">
        <v>39</v>
      </c>
      <c r="F3674" t="s">
        <v>36457</v>
      </c>
      <c r="G3674" s="2">
        <v>44870</v>
      </c>
      <c r="H3674" t="s">
        <v>36462</v>
      </c>
      <c r="I3674" t="s">
        <v>21</v>
      </c>
      <c r="J3674" t="s">
        <v>43</v>
      </c>
      <c r="K3674" t="s">
        <v>587</v>
      </c>
      <c r="L3674" t="s">
        <v>33</v>
      </c>
      <c r="M3674" t="s">
        <v>109</v>
      </c>
      <c r="N3674">
        <v>2</v>
      </c>
      <c r="O3674" t="s">
        <v>26</v>
      </c>
      <c r="P3674">
        <v>1292</v>
      </c>
      <c r="Q3674" t="s">
        <v>103</v>
      </c>
      <c r="R3674" t="s">
        <v>56</v>
      </c>
      <c r="S3674">
        <v>400077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457</v>
      </c>
      <c r="G3675" s="2">
        <v>44777</v>
      </c>
      <c r="H3675" t="s">
        <v>36465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11790</v>
      </c>
      <c r="B3676" t="s">
        <v>16334</v>
      </c>
      <c r="C3676">
        <v>6334082</v>
      </c>
      <c r="D3676" t="s">
        <v>51</v>
      </c>
      <c r="E3676">
        <v>45</v>
      </c>
      <c r="F3676" t="s">
        <v>36457</v>
      </c>
      <c r="G3676" s="2">
        <v>44870</v>
      </c>
      <c r="H3676" t="s">
        <v>36462</v>
      </c>
      <c r="I3676" t="s">
        <v>21</v>
      </c>
      <c r="J3676" t="s">
        <v>52</v>
      </c>
      <c r="K3676" t="s">
        <v>15175</v>
      </c>
      <c r="L3676" t="s">
        <v>54</v>
      </c>
      <c r="M3676" t="s">
        <v>25</v>
      </c>
      <c r="N3676">
        <v>1</v>
      </c>
      <c r="O3676" t="s">
        <v>26</v>
      </c>
      <c r="P3676">
        <v>443</v>
      </c>
      <c r="Q3676" t="s">
        <v>103</v>
      </c>
      <c r="R3676" t="s">
        <v>56</v>
      </c>
      <c r="S3676">
        <v>400057</v>
      </c>
      <c r="T3676" t="s">
        <v>29</v>
      </c>
      <c r="U3676" t="b">
        <v>0</v>
      </c>
    </row>
    <row r="3677" spans="1:21" x14ac:dyDescent="0.3">
      <c r="A3677">
        <v>11779</v>
      </c>
      <c r="B3677" t="s">
        <v>16320</v>
      </c>
      <c r="C3677">
        <v>8746017</v>
      </c>
      <c r="D3677" t="s">
        <v>51</v>
      </c>
      <c r="E3677">
        <v>31</v>
      </c>
      <c r="F3677" t="s">
        <v>36457</v>
      </c>
      <c r="G3677" s="2">
        <v>44870</v>
      </c>
      <c r="H3677" t="s">
        <v>36462</v>
      </c>
      <c r="I3677" t="s">
        <v>21</v>
      </c>
      <c r="J3677" t="s">
        <v>22</v>
      </c>
      <c r="K3677" t="s">
        <v>1677</v>
      </c>
      <c r="L3677" t="s">
        <v>33</v>
      </c>
      <c r="M3677" t="s">
        <v>45</v>
      </c>
      <c r="N3677">
        <v>1</v>
      </c>
      <c r="O3677" t="s">
        <v>26</v>
      </c>
      <c r="P3677">
        <v>569</v>
      </c>
      <c r="Q3677" t="s">
        <v>16032</v>
      </c>
      <c r="R3677" t="s">
        <v>2366</v>
      </c>
      <c r="S3677">
        <v>793003</v>
      </c>
      <c r="T3677" t="s">
        <v>29</v>
      </c>
      <c r="U3677" t="b">
        <v>0</v>
      </c>
    </row>
    <row r="3678" spans="1:21" x14ac:dyDescent="0.3">
      <c r="A3678">
        <v>11770</v>
      </c>
      <c r="B3678" t="s">
        <v>16307</v>
      </c>
      <c r="C3678">
        <v>3178800</v>
      </c>
      <c r="D3678" t="s">
        <v>51</v>
      </c>
      <c r="E3678">
        <v>33</v>
      </c>
      <c r="F3678" t="s">
        <v>36457</v>
      </c>
      <c r="G3678" s="2">
        <v>44870</v>
      </c>
      <c r="H3678" t="s">
        <v>36462</v>
      </c>
      <c r="I3678" t="s">
        <v>21</v>
      </c>
      <c r="J3678" t="s">
        <v>52</v>
      </c>
      <c r="K3678" t="s">
        <v>15930</v>
      </c>
      <c r="L3678" t="s">
        <v>54</v>
      </c>
      <c r="M3678" t="s">
        <v>39</v>
      </c>
      <c r="N3678">
        <v>1</v>
      </c>
      <c r="O3678" t="s">
        <v>26</v>
      </c>
      <c r="P3678">
        <v>859</v>
      </c>
      <c r="Q3678" t="s">
        <v>144</v>
      </c>
      <c r="R3678" t="s">
        <v>145</v>
      </c>
      <c r="S3678">
        <v>382481</v>
      </c>
      <c r="T3678" t="s">
        <v>29</v>
      </c>
      <c r="U3678" t="b">
        <v>0</v>
      </c>
    </row>
    <row r="3679" spans="1:21" x14ac:dyDescent="0.3">
      <c r="A3679">
        <v>11763</v>
      </c>
      <c r="B3679" t="s">
        <v>16299</v>
      </c>
      <c r="C3679">
        <v>1417058</v>
      </c>
      <c r="D3679" t="s">
        <v>51</v>
      </c>
      <c r="E3679">
        <v>41</v>
      </c>
      <c r="F3679" t="s">
        <v>36457</v>
      </c>
      <c r="G3679" s="2">
        <v>44870</v>
      </c>
      <c r="H3679" t="s">
        <v>36462</v>
      </c>
      <c r="I3679" t="s">
        <v>21</v>
      </c>
      <c r="J3679" t="s">
        <v>52</v>
      </c>
      <c r="K3679" t="s">
        <v>750</v>
      </c>
      <c r="L3679" t="s">
        <v>54</v>
      </c>
      <c r="M3679" t="s">
        <v>66</v>
      </c>
      <c r="N3679">
        <v>1</v>
      </c>
      <c r="O3679" t="s">
        <v>26</v>
      </c>
      <c r="P3679">
        <v>771</v>
      </c>
      <c r="Q3679" t="s">
        <v>10489</v>
      </c>
      <c r="R3679" t="s">
        <v>73</v>
      </c>
      <c r="S3679">
        <v>670007</v>
      </c>
      <c r="T3679" t="s">
        <v>29</v>
      </c>
      <c r="U3679" t="b">
        <v>0</v>
      </c>
    </row>
    <row r="3680" spans="1:21" x14ac:dyDescent="0.3">
      <c r="A3680">
        <v>11762</v>
      </c>
      <c r="B3680" t="s">
        <v>16297</v>
      </c>
      <c r="C3680">
        <v>465911</v>
      </c>
      <c r="D3680" t="s">
        <v>51</v>
      </c>
      <c r="E3680">
        <v>31</v>
      </c>
      <c r="F3680" t="s">
        <v>36457</v>
      </c>
      <c r="G3680" s="2">
        <v>44870</v>
      </c>
      <c r="H3680" t="s">
        <v>36462</v>
      </c>
      <c r="I3680" t="s">
        <v>21</v>
      </c>
      <c r="J3680" t="s">
        <v>52</v>
      </c>
      <c r="K3680" t="s">
        <v>4477</v>
      </c>
      <c r="L3680" t="s">
        <v>33</v>
      </c>
      <c r="M3680" t="s">
        <v>39</v>
      </c>
      <c r="N3680">
        <v>1</v>
      </c>
      <c r="O3680" t="s">
        <v>26</v>
      </c>
      <c r="P3680">
        <v>1463</v>
      </c>
      <c r="Q3680" t="s">
        <v>16298</v>
      </c>
      <c r="R3680" t="s">
        <v>311</v>
      </c>
      <c r="S3680">
        <v>175131</v>
      </c>
      <c r="T3680" t="s">
        <v>29</v>
      </c>
      <c r="U3680" t="b">
        <v>0</v>
      </c>
    </row>
    <row r="3681" spans="1:21" x14ac:dyDescent="0.3">
      <c r="A3681">
        <v>11758</v>
      </c>
      <c r="B3681" t="s">
        <v>16294</v>
      </c>
      <c r="C3681">
        <v>3805509</v>
      </c>
      <c r="D3681" t="s">
        <v>51</v>
      </c>
      <c r="E3681">
        <v>41</v>
      </c>
      <c r="F3681" t="s">
        <v>36457</v>
      </c>
      <c r="G3681" s="2">
        <v>44870</v>
      </c>
      <c r="H3681" t="s">
        <v>36462</v>
      </c>
      <c r="I3681" t="s">
        <v>21</v>
      </c>
      <c r="J3681" t="s">
        <v>31</v>
      </c>
      <c r="K3681" t="s">
        <v>1371</v>
      </c>
      <c r="L3681" t="s">
        <v>54</v>
      </c>
      <c r="M3681" t="s">
        <v>34</v>
      </c>
      <c r="N3681">
        <v>1</v>
      </c>
      <c r="O3681" t="s">
        <v>26</v>
      </c>
      <c r="P3681">
        <v>743</v>
      </c>
      <c r="Q3681" t="s">
        <v>498</v>
      </c>
      <c r="R3681" t="s">
        <v>86</v>
      </c>
      <c r="S3681">
        <v>500089</v>
      </c>
      <c r="T3681" t="s">
        <v>29</v>
      </c>
      <c r="U3681" t="b">
        <v>0</v>
      </c>
    </row>
    <row r="3682" spans="1:21" x14ac:dyDescent="0.3">
      <c r="A3682">
        <v>11755</v>
      </c>
      <c r="B3682" t="s">
        <v>16289</v>
      </c>
      <c r="C3682">
        <v>1210914</v>
      </c>
      <c r="D3682" t="s">
        <v>51</v>
      </c>
      <c r="E3682">
        <v>43</v>
      </c>
      <c r="F3682" t="s">
        <v>36457</v>
      </c>
      <c r="G3682" s="2">
        <v>44870</v>
      </c>
      <c r="H3682" t="s">
        <v>36462</v>
      </c>
      <c r="I3682" t="s">
        <v>21</v>
      </c>
      <c r="J3682" t="s">
        <v>52</v>
      </c>
      <c r="K3682" t="s">
        <v>16290</v>
      </c>
      <c r="L3682" t="s">
        <v>33</v>
      </c>
      <c r="M3682" t="s">
        <v>45</v>
      </c>
      <c r="N3682">
        <v>1</v>
      </c>
      <c r="O3682" t="s">
        <v>26</v>
      </c>
      <c r="P3682">
        <v>666</v>
      </c>
      <c r="Q3682" t="s">
        <v>1773</v>
      </c>
      <c r="R3682" t="s">
        <v>70</v>
      </c>
      <c r="S3682">
        <v>524101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457</v>
      </c>
      <c r="G3683" s="2">
        <v>44777</v>
      </c>
      <c r="H3683" t="s">
        <v>36465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11754</v>
      </c>
      <c r="B3684" t="s">
        <v>16288</v>
      </c>
      <c r="C3684">
        <v>5502833</v>
      </c>
      <c r="D3684" t="s">
        <v>51</v>
      </c>
      <c r="E3684">
        <v>44</v>
      </c>
      <c r="F3684" t="s">
        <v>36457</v>
      </c>
      <c r="G3684" s="2">
        <v>44870</v>
      </c>
      <c r="H3684" t="s">
        <v>36462</v>
      </c>
      <c r="I3684" t="s">
        <v>21</v>
      </c>
      <c r="J3684" t="s">
        <v>22</v>
      </c>
      <c r="K3684" t="s">
        <v>15214</v>
      </c>
      <c r="L3684" t="s">
        <v>54</v>
      </c>
      <c r="M3684" t="s">
        <v>39</v>
      </c>
      <c r="N3684">
        <v>1</v>
      </c>
      <c r="O3684" t="s">
        <v>26</v>
      </c>
      <c r="P3684">
        <v>791</v>
      </c>
      <c r="Q3684" t="s">
        <v>495</v>
      </c>
      <c r="R3684" t="s">
        <v>111</v>
      </c>
      <c r="S3684">
        <v>208017</v>
      </c>
      <c r="T3684" t="s">
        <v>29</v>
      </c>
      <c r="U3684" t="b">
        <v>0</v>
      </c>
    </row>
    <row r="3685" spans="1:21" x14ac:dyDescent="0.3">
      <c r="A3685">
        <v>11744</v>
      </c>
      <c r="B3685" t="s">
        <v>16277</v>
      </c>
      <c r="C3685">
        <v>6200021</v>
      </c>
      <c r="D3685" t="s">
        <v>51</v>
      </c>
      <c r="E3685">
        <v>47</v>
      </c>
      <c r="F3685" t="s">
        <v>36457</v>
      </c>
      <c r="G3685" s="2">
        <v>44870</v>
      </c>
      <c r="H3685" t="s">
        <v>36462</v>
      </c>
      <c r="I3685" t="s">
        <v>21</v>
      </c>
      <c r="J3685" t="s">
        <v>43</v>
      </c>
      <c r="K3685" t="s">
        <v>15990</v>
      </c>
      <c r="L3685" t="s">
        <v>54</v>
      </c>
      <c r="M3685" t="s">
        <v>39</v>
      </c>
      <c r="N3685">
        <v>1</v>
      </c>
      <c r="O3685" t="s">
        <v>26</v>
      </c>
      <c r="P3685">
        <v>885</v>
      </c>
      <c r="Q3685" t="s">
        <v>915</v>
      </c>
      <c r="R3685" t="s">
        <v>56</v>
      </c>
      <c r="S3685">
        <v>411048</v>
      </c>
      <c r="T3685" t="s">
        <v>29</v>
      </c>
      <c r="U3685" t="b">
        <v>0</v>
      </c>
    </row>
    <row r="3686" spans="1:21" x14ac:dyDescent="0.3">
      <c r="A3686">
        <v>11740</v>
      </c>
      <c r="B3686" t="s">
        <v>16272</v>
      </c>
      <c r="C3686">
        <v>4541001</v>
      </c>
      <c r="D3686" t="s">
        <v>51</v>
      </c>
      <c r="E3686">
        <v>36</v>
      </c>
      <c r="F3686" t="s">
        <v>36457</v>
      </c>
      <c r="G3686" s="2">
        <v>44870</v>
      </c>
      <c r="H3686" t="s">
        <v>36462</v>
      </c>
      <c r="I3686" t="s">
        <v>21</v>
      </c>
      <c r="J3686" t="s">
        <v>52</v>
      </c>
      <c r="K3686" t="s">
        <v>1122</v>
      </c>
      <c r="L3686" t="s">
        <v>54</v>
      </c>
      <c r="M3686" t="s">
        <v>39</v>
      </c>
      <c r="N3686">
        <v>1</v>
      </c>
      <c r="O3686" t="s">
        <v>26</v>
      </c>
      <c r="P3686">
        <v>842</v>
      </c>
      <c r="Q3686" t="s">
        <v>7382</v>
      </c>
      <c r="R3686" t="s">
        <v>60</v>
      </c>
      <c r="S3686">
        <v>560037</v>
      </c>
      <c r="T3686" t="s">
        <v>29</v>
      </c>
      <c r="U3686" t="b">
        <v>0</v>
      </c>
    </row>
    <row r="3687" spans="1:21" x14ac:dyDescent="0.3">
      <c r="A3687">
        <v>11737</v>
      </c>
      <c r="B3687" t="s">
        <v>16268</v>
      </c>
      <c r="C3687">
        <v>6131378</v>
      </c>
      <c r="D3687" t="s">
        <v>51</v>
      </c>
      <c r="E3687">
        <v>43</v>
      </c>
      <c r="F3687" t="s">
        <v>36457</v>
      </c>
      <c r="G3687" s="2">
        <v>44870</v>
      </c>
      <c r="H3687" t="s">
        <v>36462</v>
      </c>
      <c r="I3687" t="s">
        <v>21</v>
      </c>
      <c r="J3687" t="s">
        <v>52</v>
      </c>
      <c r="K3687" t="s">
        <v>2761</v>
      </c>
      <c r="L3687" t="s">
        <v>54</v>
      </c>
      <c r="M3687" t="s">
        <v>39</v>
      </c>
      <c r="N3687">
        <v>1</v>
      </c>
      <c r="O3687" t="s">
        <v>26</v>
      </c>
      <c r="P3687">
        <v>735</v>
      </c>
      <c r="Q3687" t="s">
        <v>72</v>
      </c>
      <c r="R3687" t="s">
        <v>73</v>
      </c>
      <c r="S3687">
        <v>695581</v>
      </c>
      <c r="T3687" t="s">
        <v>29</v>
      </c>
      <c r="U3687" t="b">
        <v>0</v>
      </c>
    </row>
    <row r="3688" spans="1:21" x14ac:dyDescent="0.3">
      <c r="A3688">
        <v>11733</v>
      </c>
      <c r="B3688" t="s">
        <v>16262</v>
      </c>
      <c r="C3688">
        <v>5977778</v>
      </c>
      <c r="D3688" t="s">
        <v>51</v>
      </c>
      <c r="E3688">
        <v>39</v>
      </c>
      <c r="F3688" t="s">
        <v>36457</v>
      </c>
      <c r="G3688" s="2">
        <v>44870</v>
      </c>
      <c r="H3688" t="s">
        <v>36462</v>
      </c>
      <c r="I3688" t="s">
        <v>21</v>
      </c>
      <c r="J3688" t="s">
        <v>52</v>
      </c>
      <c r="K3688" t="s">
        <v>16263</v>
      </c>
      <c r="L3688" t="s">
        <v>33</v>
      </c>
      <c r="M3688" t="s">
        <v>109</v>
      </c>
      <c r="N3688">
        <v>1</v>
      </c>
      <c r="O3688" t="s">
        <v>26</v>
      </c>
      <c r="P3688">
        <v>666</v>
      </c>
      <c r="Q3688" t="s">
        <v>103</v>
      </c>
      <c r="R3688" t="s">
        <v>56</v>
      </c>
      <c r="S3688">
        <v>400006</v>
      </c>
      <c r="T3688" t="s">
        <v>29</v>
      </c>
      <c r="U3688" t="b">
        <v>0</v>
      </c>
    </row>
    <row r="3689" spans="1:21" x14ac:dyDescent="0.3">
      <c r="A3689">
        <v>11720</v>
      </c>
      <c r="B3689" t="s">
        <v>16248</v>
      </c>
      <c r="C3689">
        <v>2185085</v>
      </c>
      <c r="D3689" t="s">
        <v>51</v>
      </c>
      <c r="E3689">
        <v>44</v>
      </c>
      <c r="F3689" t="s">
        <v>36457</v>
      </c>
      <c r="G3689" s="2">
        <v>44870</v>
      </c>
      <c r="H3689" t="s">
        <v>36462</v>
      </c>
      <c r="I3689" t="s">
        <v>21</v>
      </c>
      <c r="J3689" t="s">
        <v>52</v>
      </c>
      <c r="K3689" t="s">
        <v>2718</v>
      </c>
      <c r="L3689" t="s">
        <v>54</v>
      </c>
      <c r="M3689" t="s">
        <v>34</v>
      </c>
      <c r="N3689">
        <v>1</v>
      </c>
      <c r="O3689" t="s">
        <v>26</v>
      </c>
      <c r="P3689">
        <v>724</v>
      </c>
      <c r="Q3689" t="s">
        <v>9064</v>
      </c>
      <c r="R3689" t="s">
        <v>73</v>
      </c>
      <c r="S3689">
        <v>688534</v>
      </c>
      <c r="T3689" t="s">
        <v>29</v>
      </c>
      <c r="U3689" t="b">
        <v>0</v>
      </c>
    </row>
    <row r="3690" spans="1:21" x14ac:dyDescent="0.3">
      <c r="A3690">
        <v>11712</v>
      </c>
      <c r="B3690" t="s">
        <v>16240</v>
      </c>
      <c r="C3690">
        <v>4208174</v>
      </c>
      <c r="D3690" t="s">
        <v>51</v>
      </c>
      <c r="E3690">
        <v>45</v>
      </c>
      <c r="F3690" t="s">
        <v>36457</v>
      </c>
      <c r="G3690" s="2">
        <v>44870</v>
      </c>
      <c r="H3690" t="s">
        <v>36462</v>
      </c>
      <c r="I3690" t="s">
        <v>21</v>
      </c>
      <c r="J3690" t="s">
        <v>62</v>
      </c>
      <c r="K3690" t="s">
        <v>8477</v>
      </c>
      <c r="L3690" t="s">
        <v>33</v>
      </c>
      <c r="M3690" t="s">
        <v>66</v>
      </c>
      <c r="N3690">
        <v>1</v>
      </c>
      <c r="O3690" t="s">
        <v>26</v>
      </c>
      <c r="P3690">
        <v>582</v>
      </c>
      <c r="Q3690" t="s">
        <v>1377</v>
      </c>
      <c r="R3690" t="s">
        <v>60</v>
      </c>
      <c r="S3690">
        <v>560042</v>
      </c>
      <c r="T3690" t="s">
        <v>29</v>
      </c>
      <c r="U3690" t="b">
        <v>0</v>
      </c>
    </row>
    <row r="3691" spans="1:21" x14ac:dyDescent="0.3">
      <c r="A3691">
        <v>11706</v>
      </c>
      <c r="B3691" t="s">
        <v>16235</v>
      </c>
      <c r="C3691">
        <v>6906118</v>
      </c>
      <c r="D3691" t="s">
        <v>51</v>
      </c>
      <c r="E3691">
        <v>43</v>
      </c>
      <c r="F3691" t="s">
        <v>36457</v>
      </c>
      <c r="G3691" s="2">
        <v>44870</v>
      </c>
      <c r="H3691" t="s">
        <v>36462</v>
      </c>
      <c r="I3691" t="s">
        <v>21</v>
      </c>
      <c r="J3691" t="s">
        <v>22</v>
      </c>
      <c r="K3691" t="s">
        <v>10718</v>
      </c>
      <c r="L3691" t="s">
        <v>33</v>
      </c>
      <c r="M3691" t="s">
        <v>850</v>
      </c>
      <c r="N3691">
        <v>1</v>
      </c>
      <c r="O3691" t="s">
        <v>26</v>
      </c>
      <c r="P3691">
        <v>909</v>
      </c>
      <c r="Q3691" t="s">
        <v>498</v>
      </c>
      <c r="R3691" t="s">
        <v>86</v>
      </c>
      <c r="S3691">
        <v>500072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457</v>
      </c>
      <c r="G3692" s="2">
        <v>44777</v>
      </c>
      <c r="H3692" t="s">
        <v>36465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457</v>
      </c>
      <c r="G3693" s="2">
        <v>44777</v>
      </c>
      <c r="H3693" t="s">
        <v>36465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11705</v>
      </c>
      <c r="B3694" t="s">
        <v>16234</v>
      </c>
      <c r="C3694">
        <v>137012</v>
      </c>
      <c r="D3694" t="s">
        <v>51</v>
      </c>
      <c r="E3694">
        <v>30</v>
      </c>
      <c r="F3694" t="s">
        <v>36457</v>
      </c>
      <c r="G3694" s="2">
        <v>44870</v>
      </c>
      <c r="H3694" t="s">
        <v>36462</v>
      </c>
      <c r="I3694" t="s">
        <v>21</v>
      </c>
      <c r="J3694" t="s">
        <v>88</v>
      </c>
      <c r="K3694" t="s">
        <v>2648</v>
      </c>
      <c r="L3694" t="s">
        <v>33</v>
      </c>
      <c r="M3694" t="s">
        <v>45</v>
      </c>
      <c r="N3694">
        <v>1</v>
      </c>
      <c r="O3694" t="s">
        <v>26</v>
      </c>
      <c r="P3694">
        <v>635</v>
      </c>
      <c r="Q3694" t="s">
        <v>1327</v>
      </c>
      <c r="R3694" t="s">
        <v>111</v>
      </c>
      <c r="S3694">
        <v>201318</v>
      </c>
      <c r="T3694" t="s">
        <v>29</v>
      </c>
      <c r="U3694" t="b">
        <v>0</v>
      </c>
    </row>
    <row r="3695" spans="1:21" x14ac:dyDescent="0.3">
      <c r="A3695">
        <v>11702</v>
      </c>
      <c r="B3695" t="s">
        <v>16231</v>
      </c>
      <c r="C3695">
        <v>1954821</v>
      </c>
      <c r="D3695" t="s">
        <v>51</v>
      </c>
      <c r="E3695">
        <v>38</v>
      </c>
      <c r="F3695" t="s">
        <v>36457</v>
      </c>
      <c r="G3695" s="2">
        <v>44870</v>
      </c>
      <c r="H3695" t="s">
        <v>36462</v>
      </c>
      <c r="I3695" t="s">
        <v>21</v>
      </c>
      <c r="J3695" t="s">
        <v>52</v>
      </c>
      <c r="K3695" t="s">
        <v>3922</v>
      </c>
      <c r="L3695" t="s">
        <v>33</v>
      </c>
      <c r="M3695" t="s">
        <v>34</v>
      </c>
      <c r="N3695">
        <v>1</v>
      </c>
      <c r="O3695" t="s">
        <v>26</v>
      </c>
      <c r="P3695">
        <v>988</v>
      </c>
      <c r="Q3695" t="s">
        <v>392</v>
      </c>
      <c r="R3695" t="s">
        <v>86</v>
      </c>
      <c r="S3695">
        <v>502001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457</v>
      </c>
      <c r="G3696" s="2">
        <v>44777</v>
      </c>
      <c r="H3696" t="s">
        <v>36465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11700</v>
      </c>
      <c r="B3697" t="s">
        <v>16228</v>
      </c>
      <c r="C3697">
        <v>4528387</v>
      </c>
      <c r="D3697" t="s">
        <v>51</v>
      </c>
      <c r="E3697">
        <v>38</v>
      </c>
      <c r="F3697" t="s">
        <v>36457</v>
      </c>
      <c r="G3697" s="2">
        <v>44870</v>
      </c>
      <c r="H3697" t="s">
        <v>36462</v>
      </c>
      <c r="I3697" t="s">
        <v>21</v>
      </c>
      <c r="J3697" t="s">
        <v>43</v>
      </c>
      <c r="K3697" t="s">
        <v>16229</v>
      </c>
      <c r="L3697" t="s">
        <v>54</v>
      </c>
      <c r="M3697" t="s">
        <v>25</v>
      </c>
      <c r="N3697">
        <v>1</v>
      </c>
      <c r="O3697" t="s">
        <v>26</v>
      </c>
      <c r="P3697">
        <v>999</v>
      </c>
      <c r="Q3697" t="s">
        <v>90</v>
      </c>
      <c r="R3697" t="s">
        <v>91</v>
      </c>
      <c r="S3697">
        <v>110008</v>
      </c>
      <c r="T3697" t="s">
        <v>29</v>
      </c>
      <c r="U3697" t="b">
        <v>0</v>
      </c>
    </row>
    <row r="3698" spans="1:21" x14ac:dyDescent="0.3">
      <c r="A3698">
        <v>11692</v>
      </c>
      <c r="B3698" t="s">
        <v>16220</v>
      </c>
      <c r="C3698">
        <v>8898468</v>
      </c>
      <c r="D3698" t="s">
        <v>51</v>
      </c>
      <c r="E3698">
        <v>40</v>
      </c>
      <c r="F3698" t="s">
        <v>36457</v>
      </c>
      <c r="G3698" s="2">
        <v>44870</v>
      </c>
      <c r="H3698" t="s">
        <v>36462</v>
      </c>
      <c r="I3698" t="s">
        <v>21</v>
      </c>
      <c r="J3698" t="s">
        <v>22</v>
      </c>
      <c r="K3698" t="s">
        <v>7268</v>
      </c>
      <c r="L3698" t="s">
        <v>33</v>
      </c>
      <c r="M3698" t="s">
        <v>98</v>
      </c>
      <c r="N3698">
        <v>1</v>
      </c>
      <c r="O3698" t="s">
        <v>26</v>
      </c>
      <c r="P3698">
        <v>1369</v>
      </c>
      <c r="Q3698" t="s">
        <v>9895</v>
      </c>
      <c r="R3698" t="s">
        <v>145</v>
      </c>
      <c r="S3698">
        <v>363001</v>
      </c>
      <c r="T3698" t="s">
        <v>29</v>
      </c>
      <c r="U3698" t="b">
        <v>0</v>
      </c>
    </row>
    <row r="3699" spans="1:21" x14ac:dyDescent="0.3">
      <c r="A3699">
        <v>11683</v>
      </c>
      <c r="B3699" t="s">
        <v>16210</v>
      </c>
      <c r="C3699">
        <v>1458584</v>
      </c>
      <c r="D3699" t="s">
        <v>51</v>
      </c>
      <c r="E3699">
        <v>41</v>
      </c>
      <c r="F3699" t="s">
        <v>36457</v>
      </c>
      <c r="G3699" s="2">
        <v>44870</v>
      </c>
      <c r="H3699" t="s">
        <v>36462</v>
      </c>
      <c r="I3699" t="s">
        <v>286</v>
      </c>
      <c r="J3699" t="s">
        <v>43</v>
      </c>
      <c r="K3699" t="s">
        <v>1706</v>
      </c>
      <c r="L3699" t="s">
        <v>33</v>
      </c>
      <c r="M3699" t="s">
        <v>109</v>
      </c>
      <c r="N3699">
        <v>1</v>
      </c>
      <c r="O3699" t="s">
        <v>26</v>
      </c>
      <c r="P3699">
        <v>1149</v>
      </c>
      <c r="Q3699" t="s">
        <v>16211</v>
      </c>
      <c r="R3699" t="s">
        <v>73</v>
      </c>
      <c r="S3699">
        <v>688526</v>
      </c>
      <c r="T3699" t="s">
        <v>29</v>
      </c>
      <c r="U3699" t="b">
        <v>0</v>
      </c>
    </row>
    <row r="3700" spans="1:21" x14ac:dyDescent="0.3">
      <c r="A3700">
        <v>11677</v>
      </c>
      <c r="B3700" t="s">
        <v>16205</v>
      </c>
      <c r="C3700">
        <v>8397884</v>
      </c>
      <c r="D3700" t="s">
        <v>51</v>
      </c>
      <c r="E3700">
        <v>45</v>
      </c>
      <c r="F3700" t="s">
        <v>36457</v>
      </c>
      <c r="G3700" s="2">
        <v>44870</v>
      </c>
      <c r="H3700" t="s">
        <v>36462</v>
      </c>
      <c r="I3700" t="s">
        <v>286</v>
      </c>
      <c r="J3700" t="s">
        <v>22</v>
      </c>
      <c r="K3700" t="s">
        <v>1651</v>
      </c>
      <c r="L3700" t="s">
        <v>33</v>
      </c>
      <c r="M3700" t="s">
        <v>66</v>
      </c>
      <c r="N3700">
        <v>1</v>
      </c>
      <c r="O3700" t="s">
        <v>26</v>
      </c>
      <c r="P3700">
        <v>1268</v>
      </c>
      <c r="Q3700" t="s">
        <v>85</v>
      </c>
      <c r="R3700" t="s">
        <v>86</v>
      </c>
      <c r="S3700">
        <v>500049</v>
      </c>
      <c r="T3700" t="s">
        <v>29</v>
      </c>
      <c r="U3700" t="b">
        <v>0</v>
      </c>
    </row>
    <row r="3701" spans="1:21" x14ac:dyDescent="0.3">
      <c r="A3701">
        <v>11670</v>
      </c>
      <c r="B3701" t="s">
        <v>16195</v>
      </c>
      <c r="C3701">
        <v>3668722</v>
      </c>
      <c r="D3701" t="s">
        <v>51</v>
      </c>
      <c r="E3701">
        <v>44</v>
      </c>
      <c r="F3701" t="s">
        <v>36457</v>
      </c>
      <c r="G3701" s="2">
        <v>44870</v>
      </c>
      <c r="H3701" t="s">
        <v>36462</v>
      </c>
      <c r="I3701" t="s">
        <v>21</v>
      </c>
      <c r="J3701" t="s">
        <v>57</v>
      </c>
      <c r="K3701" t="s">
        <v>3587</v>
      </c>
      <c r="L3701" t="s">
        <v>54</v>
      </c>
      <c r="M3701" t="s">
        <v>45</v>
      </c>
      <c r="N3701">
        <v>1</v>
      </c>
      <c r="O3701" t="s">
        <v>26</v>
      </c>
      <c r="P3701">
        <v>715</v>
      </c>
      <c r="Q3701" t="s">
        <v>174</v>
      </c>
      <c r="R3701" t="s">
        <v>36</v>
      </c>
      <c r="S3701">
        <v>131001</v>
      </c>
      <c r="T3701" t="s">
        <v>29</v>
      </c>
      <c r="U3701" t="b">
        <v>0</v>
      </c>
    </row>
    <row r="3702" spans="1:21" x14ac:dyDescent="0.3">
      <c r="A3702">
        <v>11668</v>
      </c>
      <c r="B3702" t="s">
        <v>16193</v>
      </c>
      <c r="C3702">
        <v>4275378</v>
      </c>
      <c r="D3702" t="s">
        <v>51</v>
      </c>
      <c r="E3702">
        <v>32</v>
      </c>
      <c r="F3702" t="s">
        <v>36457</v>
      </c>
      <c r="G3702" s="2">
        <v>44870</v>
      </c>
      <c r="H3702" t="s">
        <v>36462</v>
      </c>
      <c r="I3702" t="s">
        <v>21</v>
      </c>
      <c r="J3702" t="s">
        <v>43</v>
      </c>
      <c r="K3702" t="s">
        <v>2718</v>
      </c>
      <c r="L3702" t="s">
        <v>54</v>
      </c>
      <c r="M3702" t="s">
        <v>34</v>
      </c>
      <c r="N3702">
        <v>1</v>
      </c>
      <c r="O3702" t="s">
        <v>26</v>
      </c>
      <c r="P3702">
        <v>715</v>
      </c>
      <c r="Q3702" t="s">
        <v>85</v>
      </c>
      <c r="R3702" t="s">
        <v>86</v>
      </c>
      <c r="S3702">
        <v>502319</v>
      </c>
      <c r="T3702" t="s">
        <v>29</v>
      </c>
      <c r="U3702" t="b">
        <v>0</v>
      </c>
    </row>
    <row r="3703" spans="1:21" x14ac:dyDescent="0.3">
      <c r="A3703">
        <v>11664</v>
      </c>
      <c r="B3703" t="s">
        <v>16188</v>
      </c>
      <c r="C3703">
        <v>6435974</v>
      </c>
      <c r="D3703" t="s">
        <v>51</v>
      </c>
      <c r="E3703">
        <v>31</v>
      </c>
      <c r="F3703" t="s">
        <v>36457</v>
      </c>
      <c r="G3703" s="2">
        <v>44870</v>
      </c>
      <c r="H3703" t="s">
        <v>36462</v>
      </c>
      <c r="I3703" t="s">
        <v>21</v>
      </c>
      <c r="J3703" t="s">
        <v>57</v>
      </c>
      <c r="K3703" t="s">
        <v>3587</v>
      </c>
      <c r="L3703" t="s">
        <v>54</v>
      </c>
      <c r="M3703" t="s">
        <v>45</v>
      </c>
      <c r="N3703">
        <v>1</v>
      </c>
      <c r="O3703" t="s">
        <v>26</v>
      </c>
      <c r="P3703">
        <v>735</v>
      </c>
      <c r="Q3703" t="s">
        <v>709</v>
      </c>
      <c r="R3703" t="s">
        <v>95</v>
      </c>
      <c r="S3703">
        <v>753008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457</v>
      </c>
      <c r="G3704" s="2">
        <v>44777</v>
      </c>
      <c r="H3704" t="s">
        <v>36465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11662</v>
      </c>
      <c r="B3705" t="s">
        <v>16186</v>
      </c>
      <c r="C3705">
        <v>9803391</v>
      </c>
      <c r="D3705" t="s">
        <v>51</v>
      </c>
      <c r="E3705">
        <v>40</v>
      </c>
      <c r="F3705" t="s">
        <v>36457</v>
      </c>
      <c r="G3705" s="2">
        <v>44870</v>
      </c>
      <c r="H3705" t="s">
        <v>36462</v>
      </c>
      <c r="I3705" t="s">
        <v>21</v>
      </c>
      <c r="J3705" t="s">
        <v>43</v>
      </c>
      <c r="K3705" t="s">
        <v>5272</v>
      </c>
      <c r="L3705" t="s">
        <v>509</v>
      </c>
      <c r="M3705" t="s">
        <v>98</v>
      </c>
      <c r="N3705">
        <v>1</v>
      </c>
      <c r="O3705" t="s">
        <v>26</v>
      </c>
      <c r="P3705">
        <v>899</v>
      </c>
      <c r="Q3705" t="s">
        <v>346</v>
      </c>
      <c r="R3705" t="s">
        <v>60</v>
      </c>
      <c r="S3705">
        <v>570016</v>
      </c>
      <c r="T3705" t="s">
        <v>29</v>
      </c>
      <c r="U3705" t="b">
        <v>0</v>
      </c>
    </row>
    <row r="3706" spans="1:21" x14ac:dyDescent="0.3">
      <c r="A3706">
        <v>11661</v>
      </c>
      <c r="B3706" t="s">
        <v>16185</v>
      </c>
      <c r="C3706">
        <v>7852794</v>
      </c>
      <c r="D3706" t="s">
        <v>51</v>
      </c>
      <c r="E3706">
        <v>38</v>
      </c>
      <c r="F3706" t="s">
        <v>36457</v>
      </c>
      <c r="G3706" s="2">
        <v>44870</v>
      </c>
      <c r="H3706" t="s">
        <v>36462</v>
      </c>
      <c r="I3706" t="s">
        <v>21</v>
      </c>
      <c r="J3706" t="s">
        <v>43</v>
      </c>
      <c r="K3706" t="s">
        <v>2718</v>
      </c>
      <c r="L3706" t="s">
        <v>54</v>
      </c>
      <c r="M3706" t="s">
        <v>34</v>
      </c>
      <c r="N3706">
        <v>1</v>
      </c>
      <c r="O3706" t="s">
        <v>26</v>
      </c>
      <c r="P3706">
        <v>735</v>
      </c>
      <c r="Q3706" t="s">
        <v>226</v>
      </c>
      <c r="R3706" t="s">
        <v>60</v>
      </c>
      <c r="S3706">
        <v>560083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457</v>
      </c>
      <c r="G3707" s="2">
        <v>44777</v>
      </c>
      <c r="H3707" t="s">
        <v>36465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11654</v>
      </c>
      <c r="B3708" t="s">
        <v>16176</v>
      </c>
      <c r="C3708">
        <v>8115113</v>
      </c>
      <c r="D3708" t="s">
        <v>51</v>
      </c>
      <c r="E3708">
        <v>38</v>
      </c>
      <c r="F3708" t="s">
        <v>36457</v>
      </c>
      <c r="G3708" s="2">
        <v>44870</v>
      </c>
      <c r="H3708" t="s">
        <v>36462</v>
      </c>
      <c r="I3708" t="s">
        <v>21</v>
      </c>
      <c r="J3708" t="s">
        <v>43</v>
      </c>
      <c r="K3708" t="s">
        <v>8780</v>
      </c>
      <c r="L3708" t="s">
        <v>33</v>
      </c>
      <c r="M3708" t="s">
        <v>109</v>
      </c>
      <c r="N3708">
        <v>1</v>
      </c>
      <c r="O3708" t="s">
        <v>26</v>
      </c>
      <c r="P3708">
        <v>931</v>
      </c>
      <c r="Q3708" t="s">
        <v>59</v>
      </c>
      <c r="R3708" t="s">
        <v>60</v>
      </c>
      <c r="S3708">
        <v>560072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457</v>
      </c>
      <c r="G3709" s="2">
        <v>44777</v>
      </c>
      <c r="H3709" t="s">
        <v>36465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11648</v>
      </c>
      <c r="B3710" t="s">
        <v>16169</v>
      </c>
      <c r="C3710">
        <v>1778909</v>
      </c>
      <c r="D3710" t="s">
        <v>51</v>
      </c>
      <c r="E3710">
        <v>48</v>
      </c>
      <c r="F3710" t="s">
        <v>36457</v>
      </c>
      <c r="G3710" s="2">
        <v>44870</v>
      </c>
      <c r="H3710" t="s">
        <v>36462</v>
      </c>
      <c r="I3710" t="s">
        <v>21</v>
      </c>
      <c r="J3710" t="s">
        <v>43</v>
      </c>
      <c r="K3710" t="s">
        <v>1257</v>
      </c>
      <c r="L3710" t="s">
        <v>33</v>
      </c>
      <c r="M3710" t="s">
        <v>39</v>
      </c>
      <c r="N3710">
        <v>1</v>
      </c>
      <c r="O3710" t="s">
        <v>26</v>
      </c>
      <c r="P3710">
        <v>877</v>
      </c>
      <c r="Q3710" t="s">
        <v>1854</v>
      </c>
      <c r="R3710" t="s">
        <v>111</v>
      </c>
      <c r="S3710">
        <v>281406</v>
      </c>
      <c r="T3710" t="s">
        <v>29</v>
      </c>
      <c r="U3710" t="b">
        <v>0</v>
      </c>
    </row>
    <row r="3711" spans="1:21" x14ac:dyDescent="0.3">
      <c r="A3711">
        <v>11625</v>
      </c>
      <c r="B3711" t="s">
        <v>16140</v>
      </c>
      <c r="C3711">
        <v>8662763</v>
      </c>
      <c r="D3711" t="s">
        <v>51</v>
      </c>
      <c r="E3711">
        <v>46</v>
      </c>
      <c r="F3711" t="s">
        <v>36457</v>
      </c>
      <c r="G3711" s="2">
        <v>44870</v>
      </c>
      <c r="H3711" t="s">
        <v>36462</v>
      </c>
      <c r="I3711" t="s">
        <v>21</v>
      </c>
      <c r="J3711" t="s">
        <v>52</v>
      </c>
      <c r="K3711" t="s">
        <v>4949</v>
      </c>
      <c r="L3711" t="s">
        <v>33</v>
      </c>
      <c r="M3711" t="s">
        <v>34</v>
      </c>
      <c r="N3711">
        <v>1</v>
      </c>
      <c r="O3711" t="s">
        <v>26</v>
      </c>
      <c r="P3711">
        <v>629</v>
      </c>
      <c r="Q3711" t="s">
        <v>110</v>
      </c>
      <c r="R3711" t="s">
        <v>111</v>
      </c>
      <c r="S3711">
        <v>226005</v>
      </c>
      <c r="T3711" t="s">
        <v>29</v>
      </c>
      <c r="U3711" t="b">
        <v>0</v>
      </c>
    </row>
    <row r="3712" spans="1:21" x14ac:dyDescent="0.3">
      <c r="A3712">
        <v>11614</v>
      </c>
      <c r="B3712" t="s">
        <v>16128</v>
      </c>
      <c r="C3712">
        <v>5610075</v>
      </c>
      <c r="D3712" t="s">
        <v>51</v>
      </c>
      <c r="E3712">
        <v>31</v>
      </c>
      <c r="F3712" t="s">
        <v>36457</v>
      </c>
      <c r="G3712" s="2">
        <v>44870</v>
      </c>
      <c r="H3712" t="s">
        <v>36462</v>
      </c>
      <c r="I3712" t="s">
        <v>21</v>
      </c>
      <c r="J3712" t="s">
        <v>52</v>
      </c>
      <c r="K3712" t="s">
        <v>750</v>
      </c>
      <c r="L3712" t="s">
        <v>54</v>
      </c>
      <c r="M3712" t="s">
        <v>66</v>
      </c>
      <c r="N3712">
        <v>1</v>
      </c>
      <c r="O3712" t="s">
        <v>26</v>
      </c>
      <c r="P3712">
        <v>735</v>
      </c>
      <c r="Q3712" t="s">
        <v>85</v>
      </c>
      <c r="R3712" t="s">
        <v>86</v>
      </c>
      <c r="S3712">
        <v>500085</v>
      </c>
      <c r="T3712" t="s">
        <v>29</v>
      </c>
      <c r="U3712" t="b">
        <v>0</v>
      </c>
    </row>
    <row r="3713" spans="1:21" x14ac:dyDescent="0.3">
      <c r="A3713">
        <v>11610</v>
      </c>
      <c r="B3713" t="s">
        <v>16123</v>
      </c>
      <c r="C3713">
        <v>706797</v>
      </c>
      <c r="D3713" t="s">
        <v>51</v>
      </c>
      <c r="E3713">
        <v>43</v>
      </c>
      <c r="F3713" t="s">
        <v>36457</v>
      </c>
      <c r="G3713" s="2">
        <v>44870</v>
      </c>
      <c r="H3713" t="s">
        <v>36462</v>
      </c>
      <c r="I3713" t="s">
        <v>286</v>
      </c>
      <c r="J3713" t="s">
        <v>43</v>
      </c>
      <c r="K3713" t="s">
        <v>2761</v>
      </c>
      <c r="L3713" t="s">
        <v>54</v>
      </c>
      <c r="M3713" t="s">
        <v>39</v>
      </c>
      <c r="N3713">
        <v>1</v>
      </c>
      <c r="O3713" t="s">
        <v>26</v>
      </c>
      <c r="P3713">
        <v>715</v>
      </c>
      <c r="Q3713" t="s">
        <v>515</v>
      </c>
      <c r="R3713" t="s">
        <v>56</v>
      </c>
      <c r="S3713">
        <v>400019</v>
      </c>
      <c r="T3713" t="s">
        <v>29</v>
      </c>
      <c r="U3713" t="b">
        <v>0</v>
      </c>
    </row>
    <row r="3714" spans="1:21" x14ac:dyDescent="0.3">
      <c r="A3714">
        <v>11603</v>
      </c>
      <c r="B3714" t="s">
        <v>16113</v>
      </c>
      <c r="C3714">
        <v>2562999</v>
      </c>
      <c r="D3714" t="s">
        <v>51</v>
      </c>
      <c r="E3714">
        <v>34</v>
      </c>
      <c r="F3714" t="s">
        <v>36457</v>
      </c>
      <c r="G3714" s="2">
        <v>44870</v>
      </c>
      <c r="H3714" t="s">
        <v>36462</v>
      </c>
      <c r="I3714" t="s">
        <v>21</v>
      </c>
      <c r="J3714" t="s">
        <v>43</v>
      </c>
      <c r="K3714" t="s">
        <v>3755</v>
      </c>
      <c r="L3714" t="s">
        <v>54</v>
      </c>
      <c r="M3714" t="s">
        <v>45</v>
      </c>
      <c r="N3714">
        <v>1</v>
      </c>
      <c r="O3714" t="s">
        <v>26</v>
      </c>
      <c r="P3714">
        <v>940</v>
      </c>
      <c r="Q3714" t="s">
        <v>2379</v>
      </c>
      <c r="R3714" t="s">
        <v>36</v>
      </c>
      <c r="S3714">
        <v>124507</v>
      </c>
      <c r="T3714" t="s">
        <v>29</v>
      </c>
      <c r="U3714" t="b">
        <v>0</v>
      </c>
    </row>
    <row r="3715" spans="1:21" x14ac:dyDescent="0.3">
      <c r="A3715">
        <v>11598</v>
      </c>
      <c r="B3715" t="s">
        <v>16108</v>
      </c>
      <c r="C3715">
        <v>5183297</v>
      </c>
      <c r="D3715" t="s">
        <v>51</v>
      </c>
      <c r="E3715">
        <v>49</v>
      </c>
      <c r="F3715" t="s">
        <v>36457</v>
      </c>
      <c r="G3715" s="2">
        <v>44870</v>
      </c>
      <c r="H3715" t="s">
        <v>36462</v>
      </c>
      <c r="I3715" t="s">
        <v>21</v>
      </c>
      <c r="J3715" t="s">
        <v>52</v>
      </c>
      <c r="K3715" t="s">
        <v>704</v>
      </c>
      <c r="L3715" t="s">
        <v>54</v>
      </c>
      <c r="M3715" t="s">
        <v>45</v>
      </c>
      <c r="N3715">
        <v>1</v>
      </c>
      <c r="O3715" t="s">
        <v>26</v>
      </c>
      <c r="P3715">
        <v>1091</v>
      </c>
      <c r="Q3715" t="s">
        <v>1627</v>
      </c>
      <c r="R3715" t="s">
        <v>585</v>
      </c>
      <c r="S3715">
        <v>791001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457</v>
      </c>
      <c r="G3716" s="2">
        <v>44777</v>
      </c>
      <c r="H3716" t="s">
        <v>36465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11596</v>
      </c>
      <c r="B3717" t="s">
        <v>16105</v>
      </c>
      <c r="C3717">
        <v>8392107</v>
      </c>
      <c r="D3717" t="s">
        <v>51</v>
      </c>
      <c r="E3717">
        <v>45</v>
      </c>
      <c r="F3717" t="s">
        <v>36457</v>
      </c>
      <c r="G3717" s="2">
        <v>44870</v>
      </c>
      <c r="H3717" t="s">
        <v>36462</v>
      </c>
      <c r="I3717" t="s">
        <v>286</v>
      </c>
      <c r="J3717" t="s">
        <v>43</v>
      </c>
      <c r="K3717" t="s">
        <v>15198</v>
      </c>
      <c r="L3717" t="s">
        <v>33</v>
      </c>
      <c r="M3717" t="s">
        <v>45</v>
      </c>
      <c r="N3717">
        <v>1</v>
      </c>
      <c r="O3717" t="s">
        <v>26</v>
      </c>
      <c r="P3717">
        <v>631</v>
      </c>
      <c r="Q3717" t="s">
        <v>35</v>
      </c>
      <c r="R3717" t="s">
        <v>36</v>
      </c>
      <c r="S3717">
        <v>122015</v>
      </c>
      <c r="T3717" t="s">
        <v>29</v>
      </c>
      <c r="U3717" t="b">
        <v>0</v>
      </c>
    </row>
    <row r="3718" spans="1:21" x14ac:dyDescent="0.3">
      <c r="A3718">
        <v>11595</v>
      </c>
      <c r="B3718" t="s">
        <v>16104</v>
      </c>
      <c r="C3718">
        <v>6857393</v>
      </c>
      <c r="D3718" t="s">
        <v>51</v>
      </c>
      <c r="E3718">
        <v>41</v>
      </c>
      <c r="F3718" t="s">
        <v>36457</v>
      </c>
      <c r="G3718" s="2">
        <v>44870</v>
      </c>
      <c r="H3718" t="s">
        <v>36462</v>
      </c>
      <c r="I3718" t="s">
        <v>21</v>
      </c>
      <c r="J3718" t="s">
        <v>52</v>
      </c>
      <c r="K3718" t="s">
        <v>576</v>
      </c>
      <c r="L3718" t="s">
        <v>33</v>
      </c>
      <c r="M3718" t="s">
        <v>39</v>
      </c>
      <c r="N3718">
        <v>1</v>
      </c>
      <c r="O3718" t="s">
        <v>26</v>
      </c>
      <c r="P3718">
        <v>618</v>
      </c>
      <c r="Q3718" t="s">
        <v>90</v>
      </c>
      <c r="R3718" t="s">
        <v>91</v>
      </c>
      <c r="S3718">
        <v>110014</v>
      </c>
      <c r="T3718" t="s">
        <v>29</v>
      </c>
      <c r="U3718" t="b">
        <v>0</v>
      </c>
    </row>
    <row r="3719" spans="1:21" x14ac:dyDescent="0.3">
      <c r="A3719">
        <v>11593</v>
      </c>
      <c r="B3719" t="s">
        <v>16102</v>
      </c>
      <c r="C3719">
        <v>9021151</v>
      </c>
      <c r="D3719" t="s">
        <v>51</v>
      </c>
      <c r="E3719">
        <v>32</v>
      </c>
      <c r="F3719" t="s">
        <v>36457</v>
      </c>
      <c r="G3719" s="2">
        <v>44870</v>
      </c>
      <c r="H3719" t="s">
        <v>36462</v>
      </c>
      <c r="I3719" t="s">
        <v>21</v>
      </c>
      <c r="J3719" t="s">
        <v>22</v>
      </c>
      <c r="K3719" t="s">
        <v>8422</v>
      </c>
      <c r="L3719" t="s">
        <v>33</v>
      </c>
      <c r="M3719" t="s">
        <v>109</v>
      </c>
      <c r="N3719">
        <v>1</v>
      </c>
      <c r="O3719" t="s">
        <v>26</v>
      </c>
      <c r="P3719">
        <v>999</v>
      </c>
      <c r="Q3719" t="s">
        <v>10240</v>
      </c>
      <c r="R3719" t="s">
        <v>111</v>
      </c>
      <c r="S3719">
        <v>210001</v>
      </c>
      <c r="T3719" t="s">
        <v>29</v>
      </c>
      <c r="U3719" t="b">
        <v>0</v>
      </c>
    </row>
    <row r="3720" spans="1:21" x14ac:dyDescent="0.3">
      <c r="A3720">
        <v>11585</v>
      </c>
      <c r="B3720" t="s">
        <v>16093</v>
      </c>
      <c r="C3720">
        <v>9765611</v>
      </c>
      <c r="D3720" t="s">
        <v>51</v>
      </c>
      <c r="E3720">
        <v>44</v>
      </c>
      <c r="F3720" t="s">
        <v>36457</v>
      </c>
      <c r="G3720" s="2">
        <v>44870</v>
      </c>
      <c r="H3720" t="s">
        <v>36462</v>
      </c>
      <c r="I3720" t="s">
        <v>21</v>
      </c>
      <c r="J3720" t="s">
        <v>43</v>
      </c>
      <c r="K3720" t="s">
        <v>900</v>
      </c>
      <c r="L3720" t="s">
        <v>33</v>
      </c>
      <c r="M3720" t="s">
        <v>39</v>
      </c>
      <c r="N3720">
        <v>1</v>
      </c>
      <c r="O3720" t="s">
        <v>26</v>
      </c>
      <c r="P3720">
        <v>597</v>
      </c>
      <c r="Q3720" t="s">
        <v>3173</v>
      </c>
      <c r="R3720" t="s">
        <v>126</v>
      </c>
      <c r="S3720">
        <v>470661</v>
      </c>
      <c r="T3720" t="s">
        <v>29</v>
      </c>
      <c r="U3720" t="b">
        <v>0</v>
      </c>
    </row>
    <row r="3721" spans="1:21" x14ac:dyDescent="0.3">
      <c r="A3721">
        <v>11577</v>
      </c>
      <c r="B3721" t="s">
        <v>16081</v>
      </c>
      <c r="C3721">
        <v>9783541</v>
      </c>
      <c r="D3721" t="s">
        <v>51</v>
      </c>
      <c r="E3721">
        <v>43</v>
      </c>
      <c r="F3721" t="s">
        <v>36457</v>
      </c>
      <c r="G3721" s="2">
        <v>44870</v>
      </c>
      <c r="H3721" t="s">
        <v>36462</v>
      </c>
      <c r="I3721" t="s">
        <v>21</v>
      </c>
      <c r="J3721" t="s">
        <v>62</v>
      </c>
      <c r="K3721" t="s">
        <v>16082</v>
      </c>
      <c r="L3721" t="s">
        <v>54</v>
      </c>
      <c r="M3721" t="s">
        <v>109</v>
      </c>
      <c r="N3721">
        <v>1</v>
      </c>
      <c r="O3721" t="s">
        <v>26</v>
      </c>
      <c r="P3721">
        <v>845</v>
      </c>
      <c r="Q3721" t="s">
        <v>40</v>
      </c>
      <c r="R3721" t="s">
        <v>41</v>
      </c>
      <c r="S3721">
        <v>700035</v>
      </c>
      <c r="T3721" t="s">
        <v>29</v>
      </c>
      <c r="U3721" t="b">
        <v>0</v>
      </c>
    </row>
    <row r="3722" spans="1:21" x14ac:dyDescent="0.3">
      <c r="A3722">
        <v>11574</v>
      </c>
      <c r="B3722" t="s">
        <v>16080</v>
      </c>
      <c r="C3722">
        <v>1769486</v>
      </c>
      <c r="D3722" t="s">
        <v>51</v>
      </c>
      <c r="E3722">
        <v>30</v>
      </c>
      <c r="F3722" t="s">
        <v>36457</v>
      </c>
      <c r="G3722" s="2">
        <v>44870</v>
      </c>
      <c r="H3722" t="s">
        <v>36462</v>
      </c>
      <c r="I3722" t="s">
        <v>21</v>
      </c>
      <c r="J3722" t="s">
        <v>43</v>
      </c>
      <c r="K3722" t="s">
        <v>940</v>
      </c>
      <c r="L3722" t="s">
        <v>33</v>
      </c>
      <c r="M3722" t="s">
        <v>45</v>
      </c>
      <c r="N3722">
        <v>1</v>
      </c>
      <c r="O3722" t="s">
        <v>26</v>
      </c>
      <c r="P3722">
        <v>968</v>
      </c>
      <c r="Q3722" t="s">
        <v>2416</v>
      </c>
      <c r="R3722" t="s">
        <v>70</v>
      </c>
      <c r="S3722">
        <v>533101</v>
      </c>
      <c r="T3722" t="s">
        <v>29</v>
      </c>
      <c r="U3722" t="b">
        <v>0</v>
      </c>
    </row>
    <row r="3723" spans="1:21" x14ac:dyDescent="0.3">
      <c r="A3723">
        <v>11570</v>
      </c>
      <c r="B3723" t="s">
        <v>16075</v>
      </c>
      <c r="C3723">
        <v>5686237</v>
      </c>
      <c r="D3723" t="s">
        <v>51</v>
      </c>
      <c r="E3723">
        <v>46</v>
      </c>
      <c r="F3723" t="s">
        <v>36457</v>
      </c>
      <c r="G3723" s="2">
        <v>44870</v>
      </c>
      <c r="H3723" t="s">
        <v>36462</v>
      </c>
      <c r="I3723" t="s">
        <v>21</v>
      </c>
      <c r="J3723" t="s">
        <v>22</v>
      </c>
      <c r="K3723" t="s">
        <v>1122</v>
      </c>
      <c r="L3723" t="s">
        <v>54</v>
      </c>
      <c r="M3723" t="s">
        <v>39</v>
      </c>
      <c r="N3723">
        <v>1</v>
      </c>
      <c r="O3723" t="s">
        <v>26</v>
      </c>
      <c r="P3723">
        <v>744</v>
      </c>
      <c r="Q3723" t="s">
        <v>3711</v>
      </c>
      <c r="R3723" t="s">
        <v>145</v>
      </c>
      <c r="S3723">
        <v>38400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457</v>
      </c>
      <c r="G3724" s="2">
        <v>44777</v>
      </c>
      <c r="H3724" t="s">
        <v>36465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457</v>
      </c>
      <c r="G3725" s="2">
        <v>44777</v>
      </c>
      <c r="H3725" t="s">
        <v>36465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11565</v>
      </c>
      <c r="B3726" t="s">
        <v>16069</v>
      </c>
      <c r="C3726">
        <v>8349945</v>
      </c>
      <c r="D3726" t="s">
        <v>51</v>
      </c>
      <c r="E3726">
        <v>49</v>
      </c>
      <c r="F3726" t="s">
        <v>36457</v>
      </c>
      <c r="G3726" s="2">
        <v>44870</v>
      </c>
      <c r="H3726" t="s">
        <v>36462</v>
      </c>
      <c r="I3726" t="s">
        <v>21</v>
      </c>
      <c r="J3726" t="s">
        <v>31</v>
      </c>
      <c r="K3726" t="s">
        <v>16070</v>
      </c>
      <c r="L3726" t="s">
        <v>54</v>
      </c>
      <c r="M3726" t="s">
        <v>109</v>
      </c>
      <c r="N3726">
        <v>1</v>
      </c>
      <c r="O3726" t="s">
        <v>26</v>
      </c>
      <c r="P3726">
        <v>791</v>
      </c>
      <c r="Q3726" t="s">
        <v>969</v>
      </c>
      <c r="R3726" t="s">
        <v>56</v>
      </c>
      <c r="S3726">
        <v>413002</v>
      </c>
      <c r="T3726" t="s">
        <v>29</v>
      </c>
      <c r="U3726" t="b">
        <v>0</v>
      </c>
    </row>
    <row r="3727" spans="1:21" x14ac:dyDescent="0.3">
      <c r="A3727">
        <v>11559</v>
      </c>
      <c r="B3727" t="s">
        <v>16063</v>
      </c>
      <c r="C3727">
        <v>5378303</v>
      </c>
      <c r="D3727" t="s">
        <v>51</v>
      </c>
      <c r="E3727">
        <v>38</v>
      </c>
      <c r="F3727" t="s">
        <v>36457</v>
      </c>
      <c r="G3727" s="2">
        <v>44870</v>
      </c>
      <c r="H3727" t="s">
        <v>36462</v>
      </c>
      <c r="I3727" t="s">
        <v>21</v>
      </c>
      <c r="J3727" t="s">
        <v>43</v>
      </c>
      <c r="K3727" t="s">
        <v>1531</v>
      </c>
      <c r="L3727" t="s">
        <v>33</v>
      </c>
      <c r="M3727" t="s">
        <v>109</v>
      </c>
      <c r="N3727">
        <v>1</v>
      </c>
      <c r="O3727" t="s">
        <v>26</v>
      </c>
      <c r="P3727">
        <v>751</v>
      </c>
      <c r="Q3727" t="s">
        <v>4649</v>
      </c>
      <c r="R3727" t="s">
        <v>56</v>
      </c>
      <c r="S3727">
        <v>421302</v>
      </c>
      <c r="T3727" t="s">
        <v>29</v>
      </c>
      <c r="U3727" t="b">
        <v>0</v>
      </c>
    </row>
    <row r="3728" spans="1:21" x14ac:dyDescent="0.3">
      <c r="A3728">
        <v>11558</v>
      </c>
      <c r="B3728" t="s">
        <v>16061</v>
      </c>
      <c r="C3728">
        <v>5977456</v>
      </c>
      <c r="D3728" t="s">
        <v>51</v>
      </c>
      <c r="E3728">
        <v>46</v>
      </c>
      <c r="F3728" t="s">
        <v>36457</v>
      </c>
      <c r="G3728" s="2">
        <v>44870</v>
      </c>
      <c r="H3728" t="s">
        <v>36462</v>
      </c>
      <c r="I3728" t="s">
        <v>21</v>
      </c>
      <c r="J3728" t="s">
        <v>62</v>
      </c>
      <c r="K3728" t="s">
        <v>16062</v>
      </c>
      <c r="L3728" t="s">
        <v>33</v>
      </c>
      <c r="M3728" t="s">
        <v>66</v>
      </c>
      <c r="N3728">
        <v>1</v>
      </c>
      <c r="O3728" t="s">
        <v>26</v>
      </c>
      <c r="P3728">
        <v>631</v>
      </c>
      <c r="Q3728" t="s">
        <v>1869</v>
      </c>
      <c r="R3728" t="s">
        <v>716</v>
      </c>
      <c r="S3728">
        <v>181123</v>
      </c>
      <c r="T3728" t="s">
        <v>29</v>
      </c>
      <c r="U3728" t="b">
        <v>0</v>
      </c>
    </row>
    <row r="3729" spans="1:21" x14ac:dyDescent="0.3">
      <c r="A3729">
        <v>11549</v>
      </c>
      <c r="B3729" t="s">
        <v>16049</v>
      </c>
      <c r="C3729">
        <v>9034429</v>
      </c>
      <c r="D3729" t="s">
        <v>51</v>
      </c>
      <c r="E3729">
        <v>34</v>
      </c>
      <c r="F3729" t="s">
        <v>36457</v>
      </c>
      <c r="G3729" s="2">
        <v>44870</v>
      </c>
      <c r="H3729" t="s">
        <v>36462</v>
      </c>
      <c r="I3729" t="s">
        <v>21</v>
      </c>
      <c r="J3729" t="s">
        <v>43</v>
      </c>
      <c r="K3729" t="s">
        <v>12511</v>
      </c>
      <c r="L3729" t="s">
        <v>33</v>
      </c>
      <c r="M3729" t="s">
        <v>34</v>
      </c>
      <c r="N3729">
        <v>1</v>
      </c>
      <c r="O3729" t="s">
        <v>26</v>
      </c>
      <c r="P3729">
        <v>730</v>
      </c>
      <c r="Q3729" t="s">
        <v>169</v>
      </c>
      <c r="R3729" t="s">
        <v>56</v>
      </c>
      <c r="S3729">
        <v>411043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457</v>
      </c>
      <c r="G3730" s="2">
        <v>44777</v>
      </c>
      <c r="H3730" t="s">
        <v>36465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457</v>
      </c>
      <c r="G3731" s="2">
        <v>44777</v>
      </c>
      <c r="H3731" t="s">
        <v>36465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457</v>
      </c>
      <c r="G3732" s="2">
        <v>44777</v>
      </c>
      <c r="H3732" t="s">
        <v>36465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11543</v>
      </c>
      <c r="B3733" t="s">
        <v>16044</v>
      </c>
      <c r="C3733">
        <v>6895979</v>
      </c>
      <c r="D3733" t="s">
        <v>51</v>
      </c>
      <c r="E3733">
        <v>33</v>
      </c>
      <c r="F3733" t="s">
        <v>36457</v>
      </c>
      <c r="G3733" s="2">
        <v>44870</v>
      </c>
      <c r="H3733" t="s">
        <v>36462</v>
      </c>
      <c r="I3733" t="s">
        <v>21</v>
      </c>
      <c r="J3733" t="s">
        <v>22</v>
      </c>
      <c r="K3733" t="s">
        <v>3587</v>
      </c>
      <c r="L3733" t="s">
        <v>54</v>
      </c>
      <c r="M3733" t="s">
        <v>45</v>
      </c>
      <c r="N3733">
        <v>1</v>
      </c>
      <c r="O3733" t="s">
        <v>26</v>
      </c>
      <c r="P3733">
        <v>771</v>
      </c>
      <c r="Q3733" t="s">
        <v>135</v>
      </c>
      <c r="R3733" t="s">
        <v>47</v>
      </c>
      <c r="S3733">
        <v>600092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457</v>
      </c>
      <c r="G3734" s="2">
        <v>44777</v>
      </c>
      <c r="H3734" t="s">
        <v>36465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457</v>
      </c>
      <c r="G3735" s="2">
        <v>44777</v>
      </c>
      <c r="H3735" t="s">
        <v>36465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11530</v>
      </c>
      <c r="B3736" t="s">
        <v>16028</v>
      </c>
      <c r="C3736">
        <v>6927528</v>
      </c>
      <c r="D3736" t="s">
        <v>51</v>
      </c>
      <c r="E3736">
        <v>41</v>
      </c>
      <c r="F3736" t="s">
        <v>36457</v>
      </c>
      <c r="G3736" s="2">
        <v>44870</v>
      </c>
      <c r="H3736" t="s">
        <v>36462</v>
      </c>
      <c r="I3736" t="s">
        <v>21</v>
      </c>
      <c r="J3736" t="s">
        <v>22</v>
      </c>
      <c r="K3736" t="s">
        <v>16029</v>
      </c>
      <c r="L3736" t="s">
        <v>33</v>
      </c>
      <c r="M3736" t="s">
        <v>34</v>
      </c>
      <c r="N3736">
        <v>1</v>
      </c>
      <c r="O3736" t="s">
        <v>26</v>
      </c>
      <c r="P3736">
        <v>696</v>
      </c>
      <c r="Q3736" t="s">
        <v>257</v>
      </c>
      <c r="R3736" t="s">
        <v>56</v>
      </c>
      <c r="S3736">
        <v>400706</v>
      </c>
      <c r="T3736" t="s">
        <v>29</v>
      </c>
      <c r="U3736" t="b">
        <v>0</v>
      </c>
    </row>
    <row r="3737" spans="1:21" x14ac:dyDescent="0.3">
      <c r="A3737">
        <v>11529</v>
      </c>
      <c r="B3737" t="s">
        <v>16026</v>
      </c>
      <c r="C3737">
        <v>423127</v>
      </c>
      <c r="D3737" t="s">
        <v>51</v>
      </c>
      <c r="E3737">
        <v>34</v>
      </c>
      <c r="F3737" t="s">
        <v>36457</v>
      </c>
      <c r="G3737" s="2">
        <v>44870</v>
      </c>
      <c r="H3737" t="s">
        <v>36462</v>
      </c>
      <c r="I3737" t="s">
        <v>21</v>
      </c>
      <c r="J3737" t="s">
        <v>22</v>
      </c>
      <c r="K3737" t="s">
        <v>16027</v>
      </c>
      <c r="L3737" t="s">
        <v>54</v>
      </c>
      <c r="M3737" t="s">
        <v>98</v>
      </c>
      <c r="N3737">
        <v>1</v>
      </c>
      <c r="O3737" t="s">
        <v>26</v>
      </c>
      <c r="P3737">
        <v>885</v>
      </c>
      <c r="Q3737" t="s">
        <v>59</v>
      </c>
      <c r="R3737" t="s">
        <v>60</v>
      </c>
      <c r="S3737">
        <v>562125</v>
      </c>
      <c r="T3737" t="s">
        <v>29</v>
      </c>
      <c r="U3737" t="b">
        <v>0</v>
      </c>
    </row>
    <row r="3738" spans="1:21" x14ac:dyDescent="0.3">
      <c r="A3738">
        <v>11528</v>
      </c>
      <c r="B3738" t="s">
        <v>16025</v>
      </c>
      <c r="C3738">
        <v>5495191</v>
      </c>
      <c r="D3738" t="s">
        <v>51</v>
      </c>
      <c r="E3738">
        <v>35</v>
      </c>
      <c r="F3738" t="s">
        <v>36457</v>
      </c>
      <c r="G3738" s="2">
        <v>44870</v>
      </c>
      <c r="H3738" t="s">
        <v>36462</v>
      </c>
      <c r="I3738" t="s">
        <v>21</v>
      </c>
      <c r="J3738" t="s">
        <v>88</v>
      </c>
      <c r="K3738" t="s">
        <v>319</v>
      </c>
      <c r="L3738" t="s">
        <v>33</v>
      </c>
      <c r="M3738" t="s">
        <v>45</v>
      </c>
      <c r="N3738">
        <v>1</v>
      </c>
      <c r="O3738" t="s">
        <v>26</v>
      </c>
      <c r="P3738">
        <v>852</v>
      </c>
      <c r="Q3738" t="s">
        <v>829</v>
      </c>
      <c r="R3738" t="s">
        <v>91</v>
      </c>
      <c r="S3738">
        <v>110075</v>
      </c>
      <c r="T3738" t="s">
        <v>29</v>
      </c>
      <c r="U3738" t="b">
        <v>0</v>
      </c>
    </row>
    <row r="3739" spans="1:21" x14ac:dyDescent="0.3">
      <c r="A3739">
        <v>11527</v>
      </c>
      <c r="B3739" t="s">
        <v>16023</v>
      </c>
      <c r="C3739">
        <v>6351952</v>
      </c>
      <c r="D3739" t="s">
        <v>51</v>
      </c>
      <c r="E3739">
        <v>31</v>
      </c>
      <c r="F3739" t="s">
        <v>36457</v>
      </c>
      <c r="G3739" s="2">
        <v>44870</v>
      </c>
      <c r="H3739" t="s">
        <v>36462</v>
      </c>
      <c r="I3739" t="s">
        <v>21</v>
      </c>
      <c r="J3739" t="s">
        <v>43</v>
      </c>
      <c r="K3739" t="s">
        <v>4313</v>
      </c>
      <c r="L3739" t="s">
        <v>54</v>
      </c>
      <c r="M3739" t="s">
        <v>45</v>
      </c>
      <c r="N3739">
        <v>1</v>
      </c>
      <c r="O3739" t="s">
        <v>26</v>
      </c>
      <c r="P3739">
        <v>859</v>
      </c>
      <c r="Q3739" t="s">
        <v>16024</v>
      </c>
      <c r="R3739" t="s">
        <v>60</v>
      </c>
      <c r="S3739">
        <v>571201</v>
      </c>
      <c r="T3739" t="s">
        <v>29</v>
      </c>
      <c r="U3739" t="b">
        <v>0</v>
      </c>
    </row>
    <row r="3740" spans="1:21" x14ac:dyDescent="0.3">
      <c r="A3740">
        <v>11514</v>
      </c>
      <c r="B3740" t="s">
        <v>16007</v>
      </c>
      <c r="C3740">
        <v>7304435</v>
      </c>
      <c r="D3740" t="s">
        <v>51</v>
      </c>
      <c r="E3740">
        <v>32</v>
      </c>
      <c r="F3740" t="s">
        <v>36457</v>
      </c>
      <c r="G3740" s="2">
        <v>44870</v>
      </c>
      <c r="H3740" t="s">
        <v>36462</v>
      </c>
      <c r="I3740" t="s">
        <v>21</v>
      </c>
      <c r="J3740" t="s">
        <v>43</v>
      </c>
      <c r="K3740" t="s">
        <v>3587</v>
      </c>
      <c r="L3740" t="s">
        <v>54</v>
      </c>
      <c r="M3740" t="s">
        <v>45</v>
      </c>
      <c r="N3740">
        <v>1</v>
      </c>
      <c r="O3740" t="s">
        <v>26</v>
      </c>
      <c r="P3740">
        <v>735</v>
      </c>
      <c r="Q3740" t="s">
        <v>5092</v>
      </c>
      <c r="R3740" t="s">
        <v>581</v>
      </c>
      <c r="S3740">
        <v>403507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457</v>
      </c>
      <c r="G3741" s="2">
        <v>44777</v>
      </c>
      <c r="H3741" t="s">
        <v>36465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11510</v>
      </c>
      <c r="B3742" t="s">
        <v>16001</v>
      </c>
      <c r="C3742">
        <v>6127168</v>
      </c>
      <c r="D3742" t="s">
        <v>51</v>
      </c>
      <c r="E3742">
        <v>49</v>
      </c>
      <c r="F3742" t="s">
        <v>36457</v>
      </c>
      <c r="G3742" s="2">
        <v>44870</v>
      </c>
      <c r="H3742" t="s">
        <v>36462</v>
      </c>
      <c r="I3742" t="s">
        <v>21</v>
      </c>
      <c r="J3742" t="s">
        <v>22</v>
      </c>
      <c r="K3742" t="s">
        <v>596</v>
      </c>
      <c r="L3742" t="s">
        <v>33</v>
      </c>
      <c r="M3742" t="s">
        <v>66</v>
      </c>
      <c r="N3742">
        <v>1</v>
      </c>
      <c r="O3742" t="s">
        <v>26</v>
      </c>
      <c r="P3742">
        <v>597</v>
      </c>
      <c r="Q3742" t="s">
        <v>16002</v>
      </c>
      <c r="R3742" t="s">
        <v>56</v>
      </c>
      <c r="S3742">
        <v>411018</v>
      </c>
      <c r="T3742" t="s">
        <v>29</v>
      </c>
      <c r="U3742" t="b">
        <v>0</v>
      </c>
    </row>
    <row r="3743" spans="1:21" x14ac:dyDescent="0.3">
      <c r="A3743">
        <v>11509</v>
      </c>
      <c r="B3743" t="s">
        <v>16000</v>
      </c>
      <c r="C3743">
        <v>5662696</v>
      </c>
      <c r="D3743" t="s">
        <v>51</v>
      </c>
      <c r="E3743">
        <v>41</v>
      </c>
      <c r="F3743" t="s">
        <v>36457</v>
      </c>
      <c r="G3743" s="2">
        <v>44870</v>
      </c>
      <c r="H3743" t="s">
        <v>36462</v>
      </c>
      <c r="I3743" t="s">
        <v>21</v>
      </c>
      <c r="J3743" t="s">
        <v>43</v>
      </c>
      <c r="K3743" t="s">
        <v>2382</v>
      </c>
      <c r="L3743" t="s">
        <v>54</v>
      </c>
      <c r="M3743" t="s">
        <v>98</v>
      </c>
      <c r="N3743">
        <v>1</v>
      </c>
      <c r="O3743" t="s">
        <v>26</v>
      </c>
      <c r="P3743">
        <v>735</v>
      </c>
      <c r="Q3743" t="s">
        <v>135</v>
      </c>
      <c r="R3743" t="s">
        <v>47</v>
      </c>
      <c r="S3743">
        <v>600096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457</v>
      </c>
      <c r="G3744" s="2">
        <v>44777</v>
      </c>
      <c r="H3744" t="s">
        <v>36465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11505</v>
      </c>
      <c r="B3745" t="s">
        <v>15994</v>
      </c>
      <c r="C3745">
        <v>3749814</v>
      </c>
      <c r="D3745" t="s">
        <v>51</v>
      </c>
      <c r="E3745">
        <v>43</v>
      </c>
      <c r="F3745" t="s">
        <v>36457</v>
      </c>
      <c r="G3745" s="2">
        <v>44870</v>
      </c>
      <c r="H3745" t="s">
        <v>36462</v>
      </c>
      <c r="I3745" t="s">
        <v>21</v>
      </c>
      <c r="J3745" t="s">
        <v>43</v>
      </c>
      <c r="K3745" t="s">
        <v>15995</v>
      </c>
      <c r="L3745" t="s">
        <v>509</v>
      </c>
      <c r="M3745" t="s">
        <v>39</v>
      </c>
      <c r="N3745">
        <v>1</v>
      </c>
      <c r="O3745" t="s">
        <v>26</v>
      </c>
      <c r="P3745">
        <v>399</v>
      </c>
      <c r="Q3745" t="s">
        <v>1798</v>
      </c>
      <c r="R3745" t="s">
        <v>36</v>
      </c>
      <c r="S3745">
        <v>122001</v>
      </c>
      <c r="T3745" t="s">
        <v>29</v>
      </c>
      <c r="U3745" t="b">
        <v>0</v>
      </c>
    </row>
    <row r="3746" spans="1:21" x14ac:dyDescent="0.3">
      <c r="A3746">
        <v>11499</v>
      </c>
      <c r="B3746" t="s">
        <v>15985</v>
      </c>
      <c r="C3746">
        <v>1521092</v>
      </c>
      <c r="D3746" t="s">
        <v>51</v>
      </c>
      <c r="E3746">
        <v>45</v>
      </c>
      <c r="F3746" t="s">
        <v>36457</v>
      </c>
      <c r="G3746" s="2">
        <v>44870</v>
      </c>
      <c r="H3746" t="s">
        <v>36462</v>
      </c>
      <c r="I3746" t="s">
        <v>21</v>
      </c>
      <c r="J3746" t="s">
        <v>52</v>
      </c>
      <c r="K3746" t="s">
        <v>15986</v>
      </c>
      <c r="L3746" t="s">
        <v>54</v>
      </c>
      <c r="M3746" t="s">
        <v>98</v>
      </c>
      <c r="N3746">
        <v>1</v>
      </c>
      <c r="O3746" t="s">
        <v>26</v>
      </c>
      <c r="P3746">
        <v>807</v>
      </c>
      <c r="Q3746" t="s">
        <v>14060</v>
      </c>
      <c r="R3746" t="s">
        <v>247</v>
      </c>
      <c r="S3746">
        <v>803201</v>
      </c>
      <c r="T3746" t="s">
        <v>29</v>
      </c>
      <c r="U3746" t="b">
        <v>0</v>
      </c>
    </row>
    <row r="3747" spans="1:21" x14ac:dyDescent="0.3">
      <c r="A3747">
        <v>11495</v>
      </c>
      <c r="B3747" t="s">
        <v>15980</v>
      </c>
      <c r="C3747">
        <v>2582099</v>
      </c>
      <c r="D3747" t="s">
        <v>51</v>
      </c>
      <c r="E3747">
        <v>34</v>
      </c>
      <c r="F3747" t="s">
        <v>36457</v>
      </c>
      <c r="G3747" s="2">
        <v>44870</v>
      </c>
      <c r="H3747" t="s">
        <v>36462</v>
      </c>
      <c r="I3747" t="s">
        <v>21</v>
      </c>
      <c r="J3747" t="s">
        <v>43</v>
      </c>
      <c r="K3747" t="s">
        <v>528</v>
      </c>
      <c r="L3747" t="s">
        <v>54</v>
      </c>
      <c r="M3747" t="s">
        <v>109</v>
      </c>
      <c r="N3747">
        <v>1</v>
      </c>
      <c r="O3747" t="s">
        <v>26</v>
      </c>
      <c r="P3747">
        <v>724</v>
      </c>
      <c r="Q3747" t="s">
        <v>59</v>
      </c>
      <c r="R3747" t="s">
        <v>60</v>
      </c>
      <c r="S3747">
        <v>560100</v>
      </c>
      <c r="T3747" t="s">
        <v>29</v>
      </c>
      <c r="U3747" t="b">
        <v>0</v>
      </c>
    </row>
    <row r="3748" spans="1:21" x14ac:dyDescent="0.3">
      <c r="A3748">
        <v>11491</v>
      </c>
      <c r="B3748" t="s">
        <v>15976</v>
      </c>
      <c r="C3748">
        <v>2734608</v>
      </c>
      <c r="D3748" t="s">
        <v>51</v>
      </c>
      <c r="E3748">
        <v>45</v>
      </c>
      <c r="F3748" t="s">
        <v>36457</v>
      </c>
      <c r="G3748" s="2">
        <v>44870</v>
      </c>
      <c r="H3748" t="s">
        <v>36462</v>
      </c>
      <c r="I3748" t="s">
        <v>21</v>
      </c>
      <c r="J3748" t="s">
        <v>52</v>
      </c>
      <c r="K3748" t="s">
        <v>14472</v>
      </c>
      <c r="L3748" t="s">
        <v>33</v>
      </c>
      <c r="M3748" t="s">
        <v>66</v>
      </c>
      <c r="N3748">
        <v>1</v>
      </c>
      <c r="O3748" t="s">
        <v>26</v>
      </c>
      <c r="P3748">
        <v>1126</v>
      </c>
      <c r="Q3748" t="s">
        <v>135</v>
      </c>
      <c r="R3748" t="s">
        <v>47</v>
      </c>
      <c r="S3748">
        <v>600020</v>
      </c>
      <c r="T3748" t="s">
        <v>29</v>
      </c>
      <c r="U3748" t="b">
        <v>0</v>
      </c>
    </row>
    <row r="3749" spans="1:21" x14ac:dyDescent="0.3">
      <c r="A3749">
        <v>11490</v>
      </c>
      <c r="B3749" t="s">
        <v>15975</v>
      </c>
      <c r="C3749">
        <v>9765998</v>
      </c>
      <c r="D3749" t="s">
        <v>51</v>
      </c>
      <c r="E3749">
        <v>35</v>
      </c>
      <c r="F3749" t="s">
        <v>36457</v>
      </c>
      <c r="G3749" s="2">
        <v>44870</v>
      </c>
      <c r="H3749" t="s">
        <v>36462</v>
      </c>
      <c r="I3749" t="s">
        <v>21</v>
      </c>
      <c r="J3749" t="s">
        <v>62</v>
      </c>
      <c r="K3749" t="s">
        <v>53</v>
      </c>
      <c r="L3749" t="s">
        <v>54</v>
      </c>
      <c r="M3749" t="s">
        <v>25</v>
      </c>
      <c r="N3749">
        <v>1</v>
      </c>
      <c r="O3749" t="s">
        <v>26</v>
      </c>
      <c r="P3749">
        <v>735</v>
      </c>
      <c r="Q3749" t="s">
        <v>85</v>
      </c>
      <c r="R3749" t="s">
        <v>86</v>
      </c>
      <c r="S3749">
        <v>500085</v>
      </c>
      <c r="T3749" t="s">
        <v>29</v>
      </c>
      <c r="U3749" t="b">
        <v>0</v>
      </c>
    </row>
    <row r="3750" spans="1:21" x14ac:dyDescent="0.3">
      <c r="A3750">
        <v>11471</v>
      </c>
      <c r="B3750" t="s">
        <v>15955</v>
      </c>
      <c r="C3750">
        <v>8592894</v>
      </c>
      <c r="D3750" t="s">
        <v>51</v>
      </c>
      <c r="E3750">
        <v>45</v>
      </c>
      <c r="F3750" t="s">
        <v>36457</v>
      </c>
      <c r="G3750" s="2">
        <v>44870</v>
      </c>
      <c r="H3750" t="s">
        <v>36462</v>
      </c>
      <c r="I3750" t="s">
        <v>21</v>
      </c>
      <c r="J3750" t="s">
        <v>31</v>
      </c>
      <c r="K3750" t="s">
        <v>4663</v>
      </c>
      <c r="L3750" t="s">
        <v>54</v>
      </c>
      <c r="M3750" t="s">
        <v>66</v>
      </c>
      <c r="N3750">
        <v>1</v>
      </c>
      <c r="O3750" t="s">
        <v>26</v>
      </c>
      <c r="P3750">
        <v>825</v>
      </c>
      <c r="Q3750" t="s">
        <v>69</v>
      </c>
      <c r="R3750" t="s">
        <v>70</v>
      </c>
      <c r="S3750">
        <v>520011</v>
      </c>
      <c r="T3750" t="s">
        <v>29</v>
      </c>
      <c r="U3750" t="b">
        <v>0</v>
      </c>
    </row>
    <row r="3751" spans="1:21" x14ac:dyDescent="0.3">
      <c r="A3751">
        <v>11466</v>
      </c>
      <c r="B3751" t="s">
        <v>15950</v>
      </c>
      <c r="C3751">
        <v>7161951</v>
      </c>
      <c r="D3751" t="s">
        <v>51</v>
      </c>
      <c r="E3751">
        <v>32</v>
      </c>
      <c r="F3751" t="s">
        <v>36457</v>
      </c>
      <c r="G3751" s="2">
        <v>44870</v>
      </c>
      <c r="H3751" t="s">
        <v>36462</v>
      </c>
      <c r="I3751" t="s">
        <v>21</v>
      </c>
      <c r="J3751" t="s">
        <v>43</v>
      </c>
      <c r="K3751" t="s">
        <v>4886</v>
      </c>
      <c r="L3751" t="s">
        <v>33</v>
      </c>
      <c r="M3751" t="s">
        <v>109</v>
      </c>
      <c r="N3751">
        <v>1</v>
      </c>
      <c r="O3751" t="s">
        <v>26</v>
      </c>
      <c r="P3751">
        <v>1186</v>
      </c>
      <c r="Q3751" t="s">
        <v>1862</v>
      </c>
      <c r="R3751" t="s">
        <v>111</v>
      </c>
      <c r="S3751">
        <v>284003</v>
      </c>
      <c r="T3751" t="s">
        <v>29</v>
      </c>
      <c r="U3751" t="b">
        <v>0</v>
      </c>
    </row>
    <row r="3752" spans="1:21" x14ac:dyDescent="0.3">
      <c r="A3752">
        <v>11465</v>
      </c>
      <c r="B3752" t="s">
        <v>15948</v>
      </c>
      <c r="C3752">
        <v>1456303</v>
      </c>
      <c r="D3752" t="s">
        <v>51</v>
      </c>
      <c r="E3752">
        <v>31</v>
      </c>
      <c r="F3752" t="s">
        <v>36457</v>
      </c>
      <c r="G3752" s="2">
        <v>44870</v>
      </c>
      <c r="H3752" t="s">
        <v>36462</v>
      </c>
      <c r="I3752" t="s">
        <v>21</v>
      </c>
      <c r="J3752" t="s">
        <v>62</v>
      </c>
      <c r="K3752" t="s">
        <v>15949</v>
      </c>
      <c r="L3752" t="s">
        <v>33</v>
      </c>
      <c r="M3752" t="s">
        <v>98</v>
      </c>
      <c r="N3752">
        <v>1</v>
      </c>
      <c r="O3752" t="s">
        <v>26</v>
      </c>
      <c r="P3752">
        <v>1126</v>
      </c>
      <c r="Q3752" t="s">
        <v>90</v>
      </c>
      <c r="R3752" t="s">
        <v>91</v>
      </c>
      <c r="S3752">
        <v>110035</v>
      </c>
      <c r="T3752" t="s">
        <v>29</v>
      </c>
      <c r="U3752" t="b">
        <v>0</v>
      </c>
    </row>
    <row r="3753" spans="1:21" x14ac:dyDescent="0.3">
      <c r="A3753">
        <v>11464</v>
      </c>
      <c r="B3753" t="s">
        <v>15946</v>
      </c>
      <c r="C3753">
        <v>2720165</v>
      </c>
      <c r="D3753" t="s">
        <v>51</v>
      </c>
      <c r="E3753">
        <v>48</v>
      </c>
      <c r="F3753" t="s">
        <v>36457</v>
      </c>
      <c r="G3753" s="2">
        <v>44870</v>
      </c>
      <c r="H3753" t="s">
        <v>36462</v>
      </c>
      <c r="I3753" t="s">
        <v>21</v>
      </c>
      <c r="J3753" t="s">
        <v>22</v>
      </c>
      <c r="K3753" t="s">
        <v>4172</v>
      </c>
      <c r="L3753" t="s">
        <v>33</v>
      </c>
      <c r="M3753" t="s">
        <v>98</v>
      </c>
      <c r="N3753">
        <v>1</v>
      </c>
      <c r="O3753" t="s">
        <v>26</v>
      </c>
      <c r="P3753">
        <v>1438</v>
      </c>
      <c r="Q3753" t="s">
        <v>15947</v>
      </c>
      <c r="R3753" t="s">
        <v>100</v>
      </c>
      <c r="S3753">
        <v>304001</v>
      </c>
      <c r="T3753" t="s">
        <v>29</v>
      </c>
      <c r="U3753" t="b">
        <v>0</v>
      </c>
    </row>
    <row r="3754" spans="1:21" x14ac:dyDescent="0.3">
      <c r="A3754">
        <v>11455</v>
      </c>
      <c r="B3754" t="s">
        <v>15936</v>
      </c>
      <c r="C3754">
        <v>7079557</v>
      </c>
      <c r="D3754" t="s">
        <v>51</v>
      </c>
      <c r="E3754">
        <v>43</v>
      </c>
      <c r="F3754" t="s">
        <v>36457</v>
      </c>
      <c r="G3754" s="2">
        <v>44870</v>
      </c>
      <c r="H3754" t="s">
        <v>36462</v>
      </c>
      <c r="I3754" t="s">
        <v>21</v>
      </c>
      <c r="J3754" t="s">
        <v>22</v>
      </c>
      <c r="K3754" t="s">
        <v>2761</v>
      </c>
      <c r="L3754" t="s">
        <v>54</v>
      </c>
      <c r="M3754" t="s">
        <v>39</v>
      </c>
      <c r="N3754">
        <v>1</v>
      </c>
      <c r="O3754" t="s">
        <v>26</v>
      </c>
      <c r="P3754">
        <v>735</v>
      </c>
      <c r="Q3754" t="s">
        <v>85</v>
      </c>
      <c r="R3754" t="s">
        <v>86</v>
      </c>
      <c r="S3754">
        <v>500060</v>
      </c>
      <c r="T3754" t="s">
        <v>29</v>
      </c>
      <c r="U3754" t="b">
        <v>0</v>
      </c>
    </row>
    <row r="3755" spans="1:21" x14ac:dyDescent="0.3">
      <c r="A3755">
        <v>11454</v>
      </c>
      <c r="B3755" t="s">
        <v>15935</v>
      </c>
      <c r="C3755">
        <v>8511259</v>
      </c>
      <c r="D3755" t="s">
        <v>51</v>
      </c>
      <c r="E3755">
        <v>42</v>
      </c>
      <c r="F3755" t="s">
        <v>36457</v>
      </c>
      <c r="G3755" s="2">
        <v>44870</v>
      </c>
      <c r="H3755" t="s">
        <v>36462</v>
      </c>
      <c r="I3755" t="s">
        <v>21</v>
      </c>
      <c r="J3755" t="s">
        <v>43</v>
      </c>
      <c r="K3755" t="s">
        <v>3587</v>
      </c>
      <c r="L3755" t="s">
        <v>54</v>
      </c>
      <c r="M3755" t="s">
        <v>45</v>
      </c>
      <c r="N3755">
        <v>1</v>
      </c>
      <c r="O3755" t="s">
        <v>26</v>
      </c>
      <c r="P3755">
        <v>735</v>
      </c>
      <c r="Q3755" t="s">
        <v>2585</v>
      </c>
      <c r="R3755" t="s">
        <v>111</v>
      </c>
      <c r="S3755">
        <v>283203</v>
      </c>
      <c r="T3755" t="s">
        <v>29</v>
      </c>
      <c r="U3755" t="b">
        <v>0</v>
      </c>
    </row>
    <row r="3756" spans="1:21" x14ac:dyDescent="0.3">
      <c r="A3756">
        <v>11449</v>
      </c>
      <c r="B3756" t="s">
        <v>15929</v>
      </c>
      <c r="C3756">
        <v>9560445</v>
      </c>
      <c r="D3756" t="s">
        <v>51</v>
      </c>
      <c r="E3756">
        <v>30</v>
      </c>
      <c r="F3756" t="s">
        <v>36457</v>
      </c>
      <c r="G3756" s="2">
        <v>44870</v>
      </c>
      <c r="H3756" t="s">
        <v>36462</v>
      </c>
      <c r="I3756" t="s">
        <v>286</v>
      </c>
      <c r="J3756" t="s">
        <v>22</v>
      </c>
      <c r="K3756" t="s">
        <v>192</v>
      </c>
      <c r="L3756" t="s">
        <v>33</v>
      </c>
      <c r="M3756" t="s">
        <v>45</v>
      </c>
      <c r="N3756">
        <v>1</v>
      </c>
      <c r="O3756" t="s">
        <v>26</v>
      </c>
      <c r="P3756">
        <v>696</v>
      </c>
      <c r="Q3756" t="s">
        <v>1785</v>
      </c>
      <c r="R3756" t="s">
        <v>238</v>
      </c>
      <c r="S3756">
        <v>831011</v>
      </c>
      <c r="T3756" t="s">
        <v>29</v>
      </c>
      <c r="U3756" t="b">
        <v>0</v>
      </c>
    </row>
    <row r="3757" spans="1:21" x14ac:dyDescent="0.3">
      <c r="A3757">
        <v>11441</v>
      </c>
      <c r="B3757" t="s">
        <v>15920</v>
      </c>
      <c r="C3757">
        <v>7709653</v>
      </c>
      <c r="D3757" t="s">
        <v>51</v>
      </c>
      <c r="E3757">
        <v>48</v>
      </c>
      <c r="F3757" t="s">
        <v>36457</v>
      </c>
      <c r="G3757" s="2">
        <v>44900</v>
      </c>
      <c r="H3757" t="s">
        <v>36461</v>
      </c>
      <c r="I3757" t="s">
        <v>21</v>
      </c>
      <c r="J3757" t="s">
        <v>43</v>
      </c>
      <c r="K3757" t="s">
        <v>5699</v>
      </c>
      <c r="L3757" t="s">
        <v>54</v>
      </c>
      <c r="M3757" t="s">
        <v>39</v>
      </c>
      <c r="N3757">
        <v>1</v>
      </c>
      <c r="O3757" t="s">
        <v>26</v>
      </c>
      <c r="P3757">
        <v>721</v>
      </c>
      <c r="Q3757" t="s">
        <v>4328</v>
      </c>
      <c r="R3757" t="s">
        <v>70</v>
      </c>
      <c r="S3757">
        <v>517152</v>
      </c>
      <c r="T3757" t="s">
        <v>29</v>
      </c>
      <c r="U3757" t="b">
        <v>0</v>
      </c>
    </row>
    <row r="3758" spans="1:21" x14ac:dyDescent="0.3">
      <c r="A3758">
        <v>11434</v>
      </c>
      <c r="B3758" t="s">
        <v>15910</v>
      </c>
      <c r="C3758">
        <v>9161365</v>
      </c>
      <c r="D3758" t="s">
        <v>51</v>
      </c>
      <c r="E3758">
        <v>42</v>
      </c>
      <c r="F3758" t="s">
        <v>36457</v>
      </c>
      <c r="G3758" s="2">
        <v>44900</v>
      </c>
      <c r="H3758" t="s">
        <v>36461</v>
      </c>
      <c r="I3758" t="s">
        <v>21</v>
      </c>
      <c r="J3758" t="s">
        <v>43</v>
      </c>
      <c r="K3758" t="s">
        <v>2142</v>
      </c>
      <c r="L3758" t="s">
        <v>33</v>
      </c>
      <c r="M3758" t="s">
        <v>45</v>
      </c>
      <c r="N3758">
        <v>1</v>
      </c>
      <c r="O3758" t="s">
        <v>26</v>
      </c>
      <c r="P3758">
        <v>521</v>
      </c>
      <c r="Q3758" t="s">
        <v>15911</v>
      </c>
      <c r="R3758" t="s">
        <v>111</v>
      </c>
      <c r="S3758">
        <v>250001</v>
      </c>
      <c r="T3758" t="s">
        <v>29</v>
      </c>
      <c r="U3758" t="b">
        <v>0</v>
      </c>
    </row>
    <row r="3759" spans="1:21" x14ac:dyDescent="0.3">
      <c r="A3759">
        <v>11428</v>
      </c>
      <c r="B3759" t="s">
        <v>15901</v>
      </c>
      <c r="C3759">
        <v>3665191</v>
      </c>
      <c r="D3759" t="s">
        <v>51</v>
      </c>
      <c r="E3759">
        <v>40</v>
      </c>
      <c r="F3759" t="s">
        <v>36457</v>
      </c>
      <c r="G3759" s="2">
        <v>44900</v>
      </c>
      <c r="H3759" t="s">
        <v>36461</v>
      </c>
      <c r="I3759" t="s">
        <v>21</v>
      </c>
      <c r="J3759" t="s">
        <v>22</v>
      </c>
      <c r="K3759" t="s">
        <v>2778</v>
      </c>
      <c r="L3759" t="s">
        <v>33</v>
      </c>
      <c r="M3759" t="s">
        <v>109</v>
      </c>
      <c r="N3759">
        <v>1</v>
      </c>
      <c r="O3759" t="s">
        <v>26</v>
      </c>
      <c r="P3759">
        <v>521</v>
      </c>
      <c r="Q3759" t="s">
        <v>103</v>
      </c>
      <c r="R3759" t="s">
        <v>56</v>
      </c>
      <c r="S3759">
        <v>400072</v>
      </c>
      <c r="T3759" t="s">
        <v>29</v>
      </c>
      <c r="U3759" t="b">
        <v>0</v>
      </c>
    </row>
    <row r="3760" spans="1:21" x14ac:dyDescent="0.3">
      <c r="A3760">
        <v>11421</v>
      </c>
      <c r="B3760" t="s">
        <v>15895</v>
      </c>
      <c r="C3760">
        <v>2557224</v>
      </c>
      <c r="D3760" t="s">
        <v>51</v>
      </c>
      <c r="E3760">
        <v>42</v>
      </c>
      <c r="F3760" t="s">
        <v>36457</v>
      </c>
      <c r="G3760" s="2">
        <v>44900</v>
      </c>
      <c r="H3760" t="s">
        <v>36461</v>
      </c>
      <c r="I3760" t="s">
        <v>21</v>
      </c>
      <c r="J3760" t="s">
        <v>52</v>
      </c>
      <c r="K3760" t="s">
        <v>15896</v>
      </c>
      <c r="L3760" t="s">
        <v>54</v>
      </c>
      <c r="M3760" t="s">
        <v>39</v>
      </c>
      <c r="N3760">
        <v>1</v>
      </c>
      <c r="O3760" t="s">
        <v>26</v>
      </c>
      <c r="P3760">
        <v>771</v>
      </c>
      <c r="Q3760" t="s">
        <v>190</v>
      </c>
      <c r="R3760" t="s">
        <v>60</v>
      </c>
      <c r="S3760">
        <v>576104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457</v>
      </c>
      <c r="G3761" s="2">
        <v>44777</v>
      </c>
      <c r="H3761" t="s">
        <v>36465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457</v>
      </c>
      <c r="G3762" s="2">
        <v>44777</v>
      </c>
      <c r="H3762" t="s">
        <v>36465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11419</v>
      </c>
      <c r="B3763" t="s">
        <v>15892</v>
      </c>
      <c r="C3763">
        <v>71631</v>
      </c>
      <c r="D3763" t="s">
        <v>51</v>
      </c>
      <c r="E3763">
        <v>35</v>
      </c>
      <c r="F3763" t="s">
        <v>36457</v>
      </c>
      <c r="G3763" s="2">
        <v>44900</v>
      </c>
      <c r="H3763" t="s">
        <v>36461</v>
      </c>
      <c r="I3763" t="s">
        <v>21</v>
      </c>
      <c r="J3763" t="s">
        <v>62</v>
      </c>
      <c r="K3763" t="s">
        <v>15893</v>
      </c>
      <c r="L3763" t="s">
        <v>33</v>
      </c>
      <c r="M3763" t="s">
        <v>98</v>
      </c>
      <c r="N3763">
        <v>1</v>
      </c>
      <c r="O3763" t="s">
        <v>26</v>
      </c>
      <c r="P3763">
        <v>545</v>
      </c>
      <c r="Q3763" t="s">
        <v>135</v>
      </c>
      <c r="R3763" t="s">
        <v>47</v>
      </c>
      <c r="S3763">
        <v>600017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457</v>
      </c>
      <c r="G3764" s="2">
        <v>44777</v>
      </c>
      <c r="H3764" t="s">
        <v>36465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11416</v>
      </c>
      <c r="B3765" t="s">
        <v>15888</v>
      </c>
      <c r="C3765">
        <v>8912958</v>
      </c>
      <c r="D3765" t="s">
        <v>51</v>
      </c>
      <c r="E3765">
        <v>46</v>
      </c>
      <c r="F3765" t="s">
        <v>36457</v>
      </c>
      <c r="G3765" s="2">
        <v>44900</v>
      </c>
      <c r="H3765" t="s">
        <v>36461</v>
      </c>
      <c r="I3765" t="s">
        <v>21</v>
      </c>
      <c r="J3765" t="s">
        <v>88</v>
      </c>
      <c r="K3765" t="s">
        <v>2718</v>
      </c>
      <c r="L3765" t="s">
        <v>54</v>
      </c>
      <c r="M3765" t="s">
        <v>34</v>
      </c>
      <c r="N3765">
        <v>1</v>
      </c>
      <c r="O3765" t="s">
        <v>26</v>
      </c>
      <c r="P3765">
        <v>735</v>
      </c>
      <c r="Q3765" t="s">
        <v>85</v>
      </c>
      <c r="R3765" t="s">
        <v>86</v>
      </c>
      <c r="S3765">
        <v>500018</v>
      </c>
      <c r="T3765" t="s">
        <v>29</v>
      </c>
      <c r="U3765" t="b">
        <v>0</v>
      </c>
    </row>
    <row r="3766" spans="1:21" x14ac:dyDescent="0.3">
      <c r="A3766">
        <v>11412</v>
      </c>
      <c r="B3766" t="s">
        <v>15883</v>
      </c>
      <c r="C3766">
        <v>6868808</v>
      </c>
      <c r="D3766" t="s">
        <v>51</v>
      </c>
      <c r="E3766">
        <v>35</v>
      </c>
      <c r="F3766" t="s">
        <v>36457</v>
      </c>
      <c r="G3766" s="2">
        <v>44900</v>
      </c>
      <c r="H3766" t="s">
        <v>36461</v>
      </c>
      <c r="I3766" t="s">
        <v>21</v>
      </c>
      <c r="J3766" t="s">
        <v>22</v>
      </c>
      <c r="K3766" t="s">
        <v>8246</v>
      </c>
      <c r="L3766" t="s">
        <v>54</v>
      </c>
      <c r="M3766" t="s">
        <v>39</v>
      </c>
      <c r="N3766">
        <v>1</v>
      </c>
      <c r="O3766" t="s">
        <v>26</v>
      </c>
      <c r="P3766">
        <v>791</v>
      </c>
      <c r="Q3766" t="s">
        <v>169</v>
      </c>
      <c r="R3766" t="s">
        <v>56</v>
      </c>
      <c r="S3766">
        <v>411014</v>
      </c>
      <c r="T3766" t="s">
        <v>29</v>
      </c>
      <c r="U3766" t="b">
        <v>0</v>
      </c>
    </row>
    <row r="3767" spans="1:21" x14ac:dyDescent="0.3">
      <c r="A3767">
        <v>11411</v>
      </c>
      <c r="B3767" t="s">
        <v>15882</v>
      </c>
      <c r="C3767">
        <v>9813208</v>
      </c>
      <c r="D3767" t="s">
        <v>51</v>
      </c>
      <c r="E3767">
        <v>43</v>
      </c>
      <c r="F3767" t="s">
        <v>36457</v>
      </c>
      <c r="G3767" s="2">
        <v>44900</v>
      </c>
      <c r="H3767" t="s">
        <v>36461</v>
      </c>
      <c r="I3767" t="s">
        <v>21</v>
      </c>
      <c r="J3767" t="s">
        <v>57</v>
      </c>
      <c r="K3767" t="s">
        <v>4733</v>
      </c>
      <c r="L3767" t="s">
        <v>54</v>
      </c>
      <c r="M3767" t="s">
        <v>66</v>
      </c>
      <c r="N3767">
        <v>1</v>
      </c>
      <c r="O3767" t="s">
        <v>26</v>
      </c>
      <c r="P3767">
        <v>761</v>
      </c>
      <c r="Q3767" t="s">
        <v>358</v>
      </c>
      <c r="R3767" t="s">
        <v>56</v>
      </c>
      <c r="S3767">
        <v>400607</v>
      </c>
      <c r="T3767" t="s">
        <v>29</v>
      </c>
      <c r="U3767" t="b">
        <v>0</v>
      </c>
    </row>
    <row r="3768" spans="1:21" x14ac:dyDescent="0.3">
      <c r="A3768">
        <v>11401</v>
      </c>
      <c r="B3768" t="s">
        <v>15869</v>
      </c>
      <c r="C3768">
        <v>7683101</v>
      </c>
      <c r="D3768" t="s">
        <v>51</v>
      </c>
      <c r="E3768">
        <v>50</v>
      </c>
      <c r="F3768" t="s">
        <v>36457</v>
      </c>
      <c r="G3768" s="2">
        <v>44900</v>
      </c>
      <c r="H3768" t="s">
        <v>36461</v>
      </c>
      <c r="I3768" t="s">
        <v>21</v>
      </c>
      <c r="J3768" t="s">
        <v>52</v>
      </c>
      <c r="K3768" t="s">
        <v>9905</v>
      </c>
      <c r="L3768" t="s">
        <v>33</v>
      </c>
      <c r="M3768" t="s">
        <v>66</v>
      </c>
      <c r="N3768">
        <v>1</v>
      </c>
      <c r="O3768" t="s">
        <v>26</v>
      </c>
      <c r="P3768">
        <v>1099</v>
      </c>
      <c r="Q3768" t="s">
        <v>85</v>
      </c>
      <c r="R3768" t="s">
        <v>86</v>
      </c>
      <c r="S3768">
        <v>500010</v>
      </c>
      <c r="T3768" t="s">
        <v>29</v>
      </c>
      <c r="U3768" t="b">
        <v>0</v>
      </c>
    </row>
    <row r="3769" spans="1:21" x14ac:dyDescent="0.3">
      <c r="A3769">
        <v>11400</v>
      </c>
      <c r="B3769" t="s">
        <v>15868</v>
      </c>
      <c r="C3769">
        <v>8575973</v>
      </c>
      <c r="D3769" t="s">
        <v>51</v>
      </c>
      <c r="E3769">
        <v>36</v>
      </c>
      <c r="F3769" t="s">
        <v>36457</v>
      </c>
      <c r="G3769" s="2">
        <v>44900</v>
      </c>
      <c r="H3769" t="s">
        <v>36461</v>
      </c>
      <c r="I3769" t="s">
        <v>21</v>
      </c>
      <c r="J3769" t="s">
        <v>22</v>
      </c>
      <c r="K3769" t="s">
        <v>3092</v>
      </c>
      <c r="L3769" t="s">
        <v>54</v>
      </c>
      <c r="M3769" t="s">
        <v>34</v>
      </c>
      <c r="N3769">
        <v>1</v>
      </c>
      <c r="O3769" t="s">
        <v>26</v>
      </c>
      <c r="P3769">
        <v>899</v>
      </c>
      <c r="Q3769" t="s">
        <v>11345</v>
      </c>
      <c r="R3769" t="s">
        <v>247</v>
      </c>
      <c r="S3769">
        <v>848101</v>
      </c>
      <c r="T3769" t="s">
        <v>29</v>
      </c>
      <c r="U3769" t="b">
        <v>0</v>
      </c>
    </row>
    <row r="3770" spans="1:21" x14ac:dyDescent="0.3">
      <c r="A3770">
        <v>11395</v>
      </c>
      <c r="B3770" t="s">
        <v>15861</v>
      </c>
      <c r="C3770">
        <v>789429</v>
      </c>
      <c r="D3770" t="s">
        <v>51</v>
      </c>
      <c r="E3770">
        <v>40</v>
      </c>
      <c r="F3770" t="s">
        <v>36457</v>
      </c>
      <c r="G3770" s="2">
        <v>44900</v>
      </c>
      <c r="H3770" t="s">
        <v>36461</v>
      </c>
      <c r="I3770" t="s">
        <v>21</v>
      </c>
      <c r="J3770" t="s">
        <v>22</v>
      </c>
      <c r="K3770" t="s">
        <v>528</v>
      </c>
      <c r="L3770" t="s">
        <v>54</v>
      </c>
      <c r="M3770" t="s">
        <v>109</v>
      </c>
      <c r="N3770">
        <v>1</v>
      </c>
      <c r="O3770" t="s">
        <v>26</v>
      </c>
      <c r="P3770">
        <v>725</v>
      </c>
      <c r="Q3770" t="s">
        <v>2063</v>
      </c>
      <c r="R3770" t="s">
        <v>581</v>
      </c>
      <c r="S3770">
        <v>403507</v>
      </c>
      <c r="T3770" t="s">
        <v>29</v>
      </c>
      <c r="U3770" t="b">
        <v>0</v>
      </c>
    </row>
    <row r="3771" spans="1:21" x14ac:dyDescent="0.3">
      <c r="A3771">
        <v>11392</v>
      </c>
      <c r="B3771" t="s">
        <v>15857</v>
      </c>
      <c r="C3771">
        <v>8456943</v>
      </c>
      <c r="D3771" t="s">
        <v>51</v>
      </c>
      <c r="E3771">
        <v>41</v>
      </c>
      <c r="F3771" t="s">
        <v>36457</v>
      </c>
      <c r="G3771" s="2">
        <v>44900</v>
      </c>
      <c r="H3771" t="s">
        <v>36461</v>
      </c>
      <c r="I3771" t="s">
        <v>21</v>
      </c>
      <c r="J3771" t="s">
        <v>43</v>
      </c>
      <c r="K3771" t="s">
        <v>1371</v>
      </c>
      <c r="L3771" t="s">
        <v>54</v>
      </c>
      <c r="M3771" t="s">
        <v>34</v>
      </c>
      <c r="N3771">
        <v>2</v>
      </c>
      <c r="O3771" t="s">
        <v>26</v>
      </c>
      <c r="P3771">
        <v>1486</v>
      </c>
      <c r="Q3771" t="s">
        <v>9426</v>
      </c>
      <c r="R3771" t="s">
        <v>73</v>
      </c>
      <c r="S3771">
        <v>688582</v>
      </c>
      <c r="T3771" t="s">
        <v>29</v>
      </c>
      <c r="U3771" t="b">
        <v>0</v>
      </c>
    </row>
    <row r="3772" spans="1:21" x14ac:dyDescent="0.3">
      <c r="A3772">
        <v>11388</v>
      </c>
      <c r="B3772" t="s">
        <v>15851</v>
      </c>
      <c r="C3772">
        <v>8049757</v>
      </c>
      <c r="D3772" t="s">
        <v>51</v>
      </c>
      <c r="E3772">
        <v>39</v>
      </c>
      <c r="F3772" t="s">
        <v>36457</v>
      </c>
      <c r="G3772" s="2">
        <v>44900</v>
      </c>
      <c r="H3772" t="s">
        <v>36461</v>
      </c>
      <c r="I3772" t="s">
        <v>21</v>
      </c>
      <c r="J3772" t="s">
        <v>43</v>
      </c>
      <c r="K3772" t="s">
        <v>105</v>
      </c>
      <c r="L3772" t="s">
        <v>33</v>
      </c>
      <c r="M3772" t="s">
        <v>45</v>
      </c>
      <c r="N3772">
        <v>1</v>
      </c>
      <c r="O3772" t="s">
        <v>26</v>
      </c>
      <c r="P3772">
        <v>545</v>
      </c>
      <c r="Q3772" t="s">
        <v>85</v>
      </c>
      <c r="R3772" t="s">
        <v>86</v>
      </c>
      <c r="S3772">
        <v>500050</v>
      </c>
      <c r="T3772" t="s">
        <v>29</v>
      </c>
      <c r="U3772" t="b">
        <v>0</v>
      </c>
    </row>
    <row r="3773" spans="1:21" x14ac:dyDescent="0.3">
      <c r="A3773">
        <v>11364</v>
      </c>
      <c r="B3773" t="s">
        <v>15822</v>
      </c>
      <c r="C3773">
        <v>8611331</v>
      </c>
      <c r="D3773" t="s">
        <v>51</v>
      </c>
      <c r="E3773">
        <v>45</v>
      </c>
      <c r="F3773" t="s">
        <v>36457</v>
      </c>
      <c r="G3773" s="2">
        <v>44900</v>
      </c>
      <c r="H3773" t="s">
        <v>36461</v>
      </c>
      <c r="I3773" t="s">
        <v>21</v>
      </c>
      <c r="J3773" t="s">
        <v>22</v>
      </c>
      <c r="K3773" t="s">
        <v>15823</v>
      </c>
      <c r="L3773" t="s">
        <v>54</v>
      </c>
      <c r="M3773" t="s">
        <v>34</v>
      </c>
      <c r="N3773">
        <v>1</v>
      </c>
      <c r="O3773" t="s">
        <v>26</v>
      </c>
      <c r="P3773">
        <v>688</v>
      </c>
      <c r="Q3773" t="s">
        <v>90</v>
      </c>
      <c r="R3773" t="s">
        <v>91</v>
      </c>
      <c r="S3773">
        <v>110075</v>
      </c>
      <c r="T3773" t="s">
        <v>29</v>
      </c>
      <c r="U3773" t="b">
        <v>0</v>
      </c>
    </row>
    <row r="3774" spans="1:21" x14ac:dyDescent="0.3">
      <c r="A3774">
        <v>11363</v>
      </c>
      <c r="B3774" t="s">
        <v>15821</v>
      </c>
      <c r="C3774">
        <v>6600175</v>
      </c>
      <c r="D3774" t="s">
        <v>51</v>
      </c>
      <c r="E3774">
        <v>38</v>
      </c>
      <c r="F3774" t="s">
        <v>36457</v>
      </c>
      <c r="G3774" s="2">
        <v>44900</v>
      </c>
      <c r="H3774" t="s">
        <v>36461</v>
      </c>
      <c r="I3774" t="s">
        <v>21</v>
      </c>
      <c r="J3774" t="s">
        <v>43</v>
      </c>
      <c r="K3774" t="s">
        <v>15270</v>
      </c>
      <c r="L3774" t="s">
        <v>33</v>
      </c>
      <c r="M3774" t="s">
        <v>109</v>
      </c>
      <c r="N3774">
        <v>1</v>
      </c>
      <c r="O3774" t="s">
        <v>26</v>
      </c>
      <c r="P3774">
        <v>1125</v>
      </c>
      <c r="Q3774" t="s">
        <v>728</v>
      </c>
      <c r="R3774" t="s">
        <v>111</v>
      </c>
      <c r="S3774">
        <v>201010</v>
      </c>
      <c r="T3774" t="s">
        <v>29</v>
      </c>
      <c r="U3774" t="b">
        <v>0</v>
      </c>
    </row>
    <row r="3775" spans="1:21" x14ac:dyDescent="0.3">
      <c r="A3775">
        <v>11351</v>
      </c>
      <c r="B3775" t="s">
        <v>15806</v>
      </c>
      <c r="C3775">
        <v>5297418</v>
      </c>
      <c r="D3775" t="s">
        <v>51</v>
      </c>
      <c r="E3775">
        <v>40</v>
      </c>
      <c r="F3775" t="s">
        <v>36457</v>
      </c>
      <c r="G3775" s="2">
        <v>44900</v>
      </c>
      <c r="H3775" t="s">
        <v>36461</v>
      </c>
      <c r="I3775" t="s">
        <v>21</v>
      </c>
      <c r="J3775" t="s">
        <v>22</v>
      </c>
      <c r="K3775" t="s">
        <v>714</v>
      </c>
      <c r="L3775" t="s">
        <v>54</v>
      </c>
      <c r="M3775" t="s">
        <v>109</v>
      </c>
      <c r="N3775">
        <v>1</v>
      </c>
      <c r="O3775" t="s">
        <v>26</v>
      </c>
      <c r="P3775">
        <v>721</v>
      </c>
      <c r="Q3775" t="s">
        <v>6251</v>
      </c>
      <c r="R3775" t="s">
        <v>91</v>
      </c>
      <c r="S3775">
        <v>110045</v>
      </c>
      <c r="T3775" t="s">
        <v>29</v>
      </c>
      <c r="U3775" t="b">
        <v>0</v>
      </c>
    </row>
    <row r="3776" spans="1:21" x14ac:dyDescent="0.3">
      <c r="A3776">
        <v>11347</v>
      </c>
      <c r="B3776" t="s">
        <v>15801</v>
      </c>
      <c r="C3776">
        <v>988477</v>
      </c>
      <c r="D3776" t="s">
        <v>51</v>
      </c>
      <c r="E3776">
        <v>46</v>
      </c>
      <c r="F3776" t="s">
        <v>36457</v>
      </c>
      <c r="G3776" s="2">
        <v>44900</v>
      </c>
      <c r="H3776" t="s">
        <v>36461</v>
      </c>
      <c r="I3776" t="s">
        <v>286</v>
      </c>
      <c r="J3776" t="s">
        <v>43</v>
      </c>
      <c r="K3776" t="s">
        <v>1706</v>
      </c>
      <c r="L3776" t="s">
        <v>33</v>
      </c>
      <c r="M3776" t="s">
        <v>109</v>
      </c>
      <c r="N3776">
        <v>1</v>
      </c>
      <c r="O3776" t="s">
        <v>26</v>
      </c>
      <c r="P3776">
        <v>1149</v>
      </c>
      <c r="Q3776" t="s">
        <v>90</v>
      </c>
      <c r="R3776" t="s">
        <v>91</v>
      </c>
      <c r="S3776">
        <v>110065</v>
      </c>
      <c r="T3776" t="s">
        <v>29</v>
      </c>
      <c r="U3776" t="b">
        <v>0</v>
      </c>
    </row>
    <row r="3777" spans="1:21" x14ac:dyDescent="0.3">
      <c r="A3777">
        <v>11341</v>
      </c>
      <c r="B3777" t="s">
        <v>15795</v>
      </c>
      <c r="C3777">
        <v>4843984</v>
      </c>
      <c r="D3777" t="s">
        <v>51</v>
      </c>
      <c r="E3777">
        <v>45</v>
      </c>
      <c r="F3777" t="s">
        <v>36457</v>
      </c>
      <c r="G3777" s="2">
        <v>44900</v>
      </c>
      <c r="H3777" t="s">
        <v>36461</v>
      </c>
      <c r="I3777" t="s">
        <v>21</v>
      </c>
      <c r="J3777" t="s">
        <v>43</v>
      </c>
      <c r="K3777" t="s">
        <v>1959</v>
      </c>
      <c r="L3777" t="s">
        <v>54</v>
      </c>
      <c r="M3777" t="s">
        <v>45</v>
      </c>
      <c r="N3777">
        <v>1</v>
      </c>
      <c r="O3777" t="s">
        <v>26</v>
      </c>
      <c r="P3777">
        <v>735</v>
      </c>
      <c r="Q3777" t="s">
        <v>5319</v>
      </c>
      <c r="R3777" t="s">
        <v>70</v>
      </c>
      <c r="S3777">
        <v>515001</v>
      </c>
      <c r="T3777" t="s">
        <v>29</v>
      </c>
      <c r="U3777" t="b">
        <v>0</v>
      </c>
    </row>
    <row r="3778" spans="1:21" x14ac:dyDescent="0.3">
      <c r="A3778">
        <v>11333</v>
      </c>
      <c r="B3778" t="s">
        <v>15782</v>
      </c>
      <c r="C3778">
        <v>9130308</v>
      </c>
      <c r="D3778" t="s">
        <v>51</v>
      </c>
      <c r="E3778">
        <v>40</v>
      </c>
      <c r="F3778" t="s">
        <v>36457</v>
      </c>
      <c r="G3778" s="2">
        <v>44900</v>
      </c>
      <c r="H3778" t="s">
        <v>36461</v>
      </c>
      <c r="I3778" t="s">
        <v>21</v>
      </c>
      <c r="J3778" t="s">
        <v>57</v>
      </c>
      <c r="K3778" t="s">
        <v>10118</v>
      </c>
      <c r="L3778" t="s">
        <v>33</v>
      </c>
      <c r="M3778" t="s">
        <v>45</v>
      </c>
      <c r="N3778">
        <v>1</v>
      </c>
      <c r="O3778" t="s">
        <v>26</v>
      </c>
      <c r="P3778">
        <v>788</v>
      </c>
      <c r="Q3778" t="s">
        <v>79</v>
      </c>
      <c r="R3778" t="s">
        <v>80</v>
      </c>
      <c r="S3778">
        <v>781029</v>
      </c>
      <c r="T3778" t="s">
        <v>29</v>
      </c>
      <c r="U3778" t="b">
        <v>0</v>
      </c>
    </row>
    <row r="3779" spans="1:21" x14ac:dyDescent="0.3">
      <c r="A3779">
        <v>11331</v>
      </c>
      <c r="B3779" t="s">
        <v>15779</v>
      </c>
      <c r="C3779">
        <v>4720083</v>
      </c>
      <c r="D3779" t="s">
        <v>51</v>
      </c>
      <c r="E3779">
        <v>47</v>
      </c>
      <c r="F3779" t="s">
        <v>36457</v>
      </c>
      <c r="G3779" s="2">
        <v>44900</v>
      </c>
      <c r="H3779" t="s">
        <v>36461</v>
      </c>
      <c r="I3779" t="s">
        <v>21</v>
      </c>
      <c r="J3779" t="s">
        <v>43</v>
      </c>
      <c r="K3779" t="s">
        <v>5215</v>
      </c>
      <c r="L3779" t="s">
        <v>33</v>
      </c>
      <c r="M3779" t="s">
        <v>109</v>
      </c>
      <c r="N3779">
        <v>1</v>
      </c>
      <c r="O3779" t="s">
        <v>26</v>
      </c>
      <c r="P3779">
        <v>666</v>
      </c>
      <c r="Q3779" t="s">
        <v>169</v>
      </c>
      <c r="R3779" t="s">
        <v>56</v>
      </c>
      <c r="S3779">
        <v>410504</v>
      </c>
      <c r="T3779" t="s">
        <v>29</v>
      </c>
      <c r="U3779" t="b">
        <v>0</v>
      </c>
    </row>
    <row r="3780" spans="1:21" x14ac:dyDescent="0.3">
      <c r="A3780">
        <v>11329</v>
      </c>
      <c r="B3780" t="s">
        <v>15776</v>
      </c>
      <c r="C3780">
        <v>7108075</v>
      </c>
      <c r="D3780" t="s">
        <v>51</v>
      </c>
      <c r="E3780">
        <v>30</v>
      </c>
      <c r="F3780" t="s">
        <v>36457</v>
      </c>
      <c r="G3780" s="2">
        <v>44900</v>
      </c>
      <c r="H3780" t="s">
        <v>36461</v>
      </c>
      <c r="I3780" t="s">
        <v>21</v>
      </c>
      <c r="J3780" t="s">
        <v>57</v>
      </c>
      <c r="K3780" t="s">
        <v>15777</v>
      </c>
      <c r="L3780" t="s">
        <v>33</v>
      </c>
      <c r="M3780" t="s">
        <v>850</v>
      </c>
      <c r="N3780">
        <v>1</v>
      </c>
      <c r="O3780" t="s">
        <v>26</v>
      </c>
      <c r="P3780">
        <v>1629</v>
      </c>
      <c r="Q3780" t="s">
        <v>85</v>
      </c>
      <c r="R3780" t="s">
        <v>86</v>
      </c>
      <c r="S3780">
        <v>502032</v>
      </c>
      <c r="T3780" t="s">
        <v>29</v>
      </c>
      <c r="U3780" t="b">
        <v>0</v>
      </c>
    </row>
    <row r="3781" spans="1:21" x14ac:dyDescent="0.3">
      <c r="A3781">
        <v>11319</v>
      </c>
      <c r="B3781" t="s">
        <v>15766</v>
      </c>
      <c r="C3781">
        <v>3003861</v>
      </c>
      <c r="D3781" t="s">
        <v>51</v>
      </c>
      <c r="E3781">
        <v>41</v>
      </c>
      <c r="F3781" t="s">
        <v>36457</v>
      </c>
      <c r="G3781" s="2">
        <v>44900</v>
      </c>
      <c r="H3781" t="s">
        <v>36461</v>
      </c>
      <c r="I3781" t="s">
        <v>286</v>
      </c>
      <c r="J3781" t="s">
        <v>31</v>
      </c>
      <c r="K3781" t="s">
        <v>11267</v>
      </c>
      <c r="L3781" t="s">
        <v>54</v>
      </c>
      <c r="M3781" t="s">
        <v>25</v>
      </c>
      <c r="N3781">
        <v>1</v>
      </c>
      <c r="O3781" t="s">
        <v>26</v>
      </c>
      <c r="P3781">
        <v>735</v>
      </c>
      <c r="Q3781" t="s">
        <v>55</v>
      </c>
      <c r="R3781" t="s">
        <v>56</v>
      </c>
      <c r="S3781">
        <v>416410</v>
      </c>
      <c r="T3781" t="s">
        <v>29</v>
      </c>
      <c r="U3781" t="b">
        <v>0</v>
      </c>
    </row>
    <row r="3782" spans="1:21" x14ac:dyDescent="0.3">
      <c r="A3782">
        <v>11308</v>
      </c>
      <c r="B3782" t="s">
        <v>15758</v>
      </c>
      <c r="C3782">
        <v>3244772</v>
      </c>
      <c r="D3782" t="s">
        <v>51</v>
      </c>
      <c r="E3782">
        <v>31</v>
      </c>
      <c r="F3782" t="s">
        <v>36457</v>
      </c>
      <c r="G3782" s="2">
        <v>44900</v>
      </c>
      <c r="H3782" t="s">
        <v>36461</v>
      </c>
      <c r="I3782" t="s">
        <v>21</v>
      </c>
      <c r="J3782" t="s">
        <v>22</v>
      </c>
      <c r="K3782" t="s">
        <v>8188</v>
      </c>
      <c r="L3782" t="s">
        <v>54</v>
      </c>
      <c r="M3782" t="s">
        <v>34</v>
      </c>
      <c r="N3782">
        <v>1</v>
      </c>
      <c r="O3782" t="s">
        <v>26</v>
      </c>
      <c r="P3782">
        <v>948</v>
      </c>
      <c r="Q3782" t="s">
        <v>85</v>
      </c>
      <c r="R3782" t="s">
        <v>86</v>
      </c>
      <c r="S3782">
        <v>500073</v>
      </c>
      <c r="T3782" t="s">
        <v>29</v>
      </c>
      <c r="U3782" t="b">
        <v>0</v>
      </c>
    </row>
    <row r="3783" spans="1:21" x14ac:dyDescent="0.3">
      <c r="A3783">
        <v>11305</v>
      </c>
      <c r="B3783" t="s">
        <v>15754</v>
      </c>
      <c r="C3783">
        <v>3147355</v>
      </c>
      <c r="D3783" t="s">
        <v>51</v>
      </c>
      <c r="E3783">
        <v>45</v>
      </c>
      <c r="F3783" t="s">
        <v>36457</v>
      </c>
      <c r="G3783" s="2">
        <v>44900</v>
      </c>
      <c r="H3783" t="s">
        <v>36461</v>
      </c>
      <c r="I3783" t="s">
        <v>21</v>
      </c>
      <c r="J3783" t="s">
        <v>43</v>
      </c>
      <c r="K3783" t="s">
        <v>750</v>
      </c>
      <c r="L3783" t="s">
        <v>54</v>
      </c>
      <c r="M3783" t="s">
        <v>66</v>
      </c>
      <c r="N3783">
        <v>1</v>
      </c>
      <c r="O3783" t="s">
        <v>26</v>
      </c>
      <c r="P3783">
        <v>724</v>
      </c>
      <c r="Q3783" t="s">
        <v>12602</v>
      </c>
      <c r="R3783" t="s">
        <v>56</v>
      </c>
      <c r="S3783">
        <v>416416</v>
      </c>
      <c r="T3783" t="s">
        <v>29</v>
      </c>
      <c r="U3783" t="b">
        <v>0</v>
      </c>
    </row>
    <row r="3784" spans="1:21" x14ac:dyDescent="0.3">
      <c r="A3784">
        <v>11304</v>
      </c>
      <c r="B3784" t="s">
        <v>15753</v>
      </c>
      <c r="C3784">
        <v>795671</v>
      </c>
      <c r="D3784" t="s">
        <v>51</v>
      </c>
      <c r="E3784">
        <v>44</v>
      </c>
      <c r="F3784" t="s">
        <v>36457</v>
      </c>
      <c r="G3784" s="2">
        <v>44900</v>
      </c>
      <c r="H3784" t="s">
        <v>36461</v>
      </c>
      <c r="I3784" t="s">
        <v>21</v>
      </c>
      <c r="J3784" t="s">
        <v>43</v>
      </c>
      <c r="K3784" t="s">
        <v>5219</v>
      </c>
      <c r="L3784" t="s">
        <v>509</v>
      </c>
      <c r="M3784" t="s">
        <v>34</v>
      </c>
      <c r="N3784">
        <v>1</v>
      </c>
      <c r="O3784" t="s">
        <v>26</v>
      </c>
      <c r="P3784">
        <v>899</v>
      </c>
      <c r="Q3784" t="s">
        <v>35</v>
      </c>
      <c r="R3784" t="s">
        <v>36</v>
      </c>
      <c r="S3784">
        <v>122001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457</v>
      </c>
      <c r="G3785" s="2">
        <v>44777</v>
      </c>
      <c r="H3785" t="s">
        <v>36465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11284</v>
      </c>
      <c r="B3786" t="s">
        <v>15728</v>
      </c>
      <c r="C3786">
        <v>9365156</v>
      </c>
      <c r="D3786" t="s">
        <v>51</v>
      </c>
      <c r="E3786">
        <v>43</v>
      </c>
      <c r="F3786" t="s">
        <v>36457</v>
      </c>
      <c r="G3786" s="2">
        <v>44900</v>
      </c>
      <c r="H3786" t="s">
        <v>36461</v>
      </c>
      <c r="I3786" t="s">
        <v>21</v>
      </c>
      <c r="J3786" t="s">
        <v>22</v>
      </c>
      <c r="K3786" t="s">
        <v>3755</v>
      </c>
      <c r="L3786" t="s">
        <v>54</v>
      </c>
      <c r="M3786" t="s">
        <v>45</v>
      </c>
      <c r="N3786">
        <v>1</v>
      </c>
      <c r="O3786" t="s">
        <v>26</v>
      </c>
      <c r="P3786">
        <v>807</v>
      </c>
      <c r="Q3786" t="s">
        <v>85</v>
      </c>
      <c r="R3786" t="s">
        <v>86</v>
      </c>
      <c r="S3786">
        <v>500090</v>
      </c>
      <c r="T3786" t="s">
        <v>29</v>
      </c>
      <c r="U3786" t="b">
        <v>0</v>
      </c>
    </row>
    <row r="3787" spans="1:21" x14ac:dyDescent="0.3">
      <c r="A3787">
        <v>11266</v>
      </c>
      <c r="B3787" t="s">
        <v>15701</v>
      </c>
      <c r="C3787">
        <v>220901</v>
      </c>
      <c r="D3787" t="s">
        <v>51</v>
      </c>
      <c r="E3787">
        <v>32</v>
      </c>
      <c r="F3787" t="s">
        <v>36457</v>
      </c>
      <c r="G3787" s="2">
        <v>44900</v>
      </c>
      <c r="H3787" t="s">
        <v>36461</v>
      </c>
      <c r="I3787" t="s">
        <v>21</v>
      </c>
      <c r="J3787" t="s">
        <v>52</v>
      </c>
      <c r="K3787" t="s">
        <v>7683</v>
      </c>
      <c r="L3787" t="s">
        <v>54</v>
      </c>
      <c r="M3787" t="s">
        <v>109</v>
      </c>
      <c r="N3787">
        <v>1</v>
      </c>
      <c r="O3787" t="s">
        <v>26</v>
      </c>
      <c r="P3787">
        <v>761</v>
      </c>
      <c r="Q3787" t="s">
        <v>1869</v>
      </c>
      <c r="R3787" t="s">
        <v>716</v>
      </c>
      <c r="S3787">
        <v>180001</v>
      </c>
      <c r="T3787" t="s">
        <v>29</v>
      </c>
      <c r="U3787" t="b">
        <v>0</v>
      </c>
    </row>
    <row r="3788" spans="1:21" x14ac:dyDescent="0.3">
      <c r="A3788">
        <v>11264</v>
      </c>
      <c r="B3788" t="s">
        <v>15699</v>
      </c>
      <c r="C3788">
        <v>8496377</v>
      </c>
      <c r="D3788" t="s">
        <v>51</v>
      </c>
      <c r="E3788">
        <v>38</v>
      </c>
      <c r="F3788" t="s">
        <v>36457</v>
      </c>
      <c r="G3788" s="2">
        <v>44900</v>
      </c>
      <c r="H3788" t="s">
        <v>36461</v>
      </c>
      <c r="I3788" t="s">
        <v>21</v>
      </c>
      <c r="J3788" t="s">
        <v>57</v>
      </c>
      <c r="K3788" t="s">
        <v>576</v>
      </c>
      <c r="L3788" t="s">
        <v>33</v>
      </c>
      <c r="M3788" t="s">
        <v>39</v>
      </c>
      <c r="N3788">
        <v>1</v>
      </c>
      <c r="O3788" t="s">
        <v>26</v>
      </c>
      <c r="P3788">
        <v>603</v>
      </c>
      <c r="Q3788" t="s">
        <v>59</v>
      </c>
      <c r="R3788" t="s">
        <v>60</v>
      </c>
      <c r="S3788">
        <v>560060</v>
      </c>
      <c r="T3788" t="s">
        <v>29</v>
      </c>
      <c r="U3788" t="b">
        <v>0</v>
      </c>
    </row>
    <row r="3789" spans="1:21" x14ac:dyDescent="0.3">
      <c r="A3789">
        <v>11258</v>
      </c>
      <c r="B3789" t="s">
        <v>15691</v>
      </c>
      <c r="C3789">
        <v>647377</v>
      </c>
      <c r="D3789" t="s">
        <v>51</v>
      </c>
      <c r="E3789">
        <v>40</v>
      </c>
      <c r="F3789" t="s">
        <v>36457</v>
      </c>
      <c r="G3789" s="2">
        <v>44900</v>
      </c>
      <c r="H3789" t="s">
        <v>36461</v>
      </c>
      <c r="I3789" t="s">
        <v>21</v>
      </c>
      <c r="J3789" t="s">
        <v>22</v>
      </c>
      <c r="K3789" t="s">
        <v>13837</v>
      </c>
      <c r="L3789" t="s">
        <v>33</v>
      </c>
      <c r="M3789" t="s">
        <v>45</v>
      </c>
      <c r="N3789">
        <v>1</v>
      </c>
      <c r="O3789" t="s">
        <v>26</v>
      </c>
      <c r="P3789">
        <v>999</v>
      </c>
      <c r="Q3789" t="s">
        <v>15692</v>
      </c>
      <c r="R3789" t="s">
        <v>238</v>
      </c>
      <c r="S3789">
        <v>814101</v>
      </c>
      <c r="T3789" t="s">
        <v>29</v>
      </c>
      <c r="U3789" t="b">
        <v>0</v>
      </c>
    </row>
    <row r="3790" spans="1:21" x14ac:dyDescent="0.3">
      <c r="A3790">
        <v>11250</v>
      </c>
      <c r="B3790" t="s">
        <v>15682</v>
      </c>
      <c r="C3790">
        <v>419011</v>
      </c>
      <c r="D3790" t="s">
        <v>51</v>
      </c>
      <c r="E3790">
        <v>41</v>
      </c>
      <c r="F3790" t="s">
        <v>36457</v>
      </c>
      <c r="G3790" s="2">
        <v>44900</v>
      </c>
      <c r="H3790" t="s">
        <v>36461</v>
      </c>
      <c r="I3790" t="s">
        <v>21</v>
      </c>
      <c r="J3790" t="s">
        <v>22</v>
      </c>
      <c r="K3790" t="s">
        <v>3393</v>
      </c>
      <c r="L3790" t="s">
        <v>33</v>
      </c>
      <c r="M3790" t="s">
        <v>109</v>
      </c>
      <c r="N3790">
        <v>1</v>
      </c>
      <c r="O3790" t="s">
        <v>26</v>
      </c>
      <c r="P3790">
        <v>735</v>
      </c>
      <c r="Q3790" t="s">
        <v>169</v>
      </c>
      <c r="R3790" t="s">
        <v>56</v>
      </c>
      <c r="S3790">
        <v>411046</v>
      </c>
      <c r="T3790" t="s">
        <v>29</v>
      </c>
      <c r="U3790" t="b">
        <v>0</v>
      </c>
    </row>
    <row r="3791" spans="1:21" x14ac:dyDescent="0.3">
      <c r="A3791">
        <v>11248</v>
      </c>
      <c r="B3791" t="s">
        <v>15678</v>
      </c>
      <c r="C3791">
        <v>3781770</v>
      </c>
      <c r="D3791" t="s">
        <v>51</v>
      </c>
      <c r="E3791">
        <v>32</v>
      </c>
      <c r="F3791" t="s">
        <v>36457</v>
      </c>
      <c r="G3791" s="2">
        <v>44900</v>
      </c>
      <c r="H3791" t="s">
        <v>36461</v>
      </c>
      <c r="I3791" t="s">
        <v>21</v>
      </c>
      <c r="J3791" t="s">
        <v>22</v>
      </c>
      <c r="K3791" t="s">
        <v>15680</v>
      </c>
      <c r="L3791" t="s">
        <v>33</v>
      </c>
      <c r="M3791" t="s">
        <v>25</v>
      </c>
      <c r="N3791">
        <v>1</v>
      </c>
      <c r="O3791" t="s">
        <v>26</v>
      </c>
      <c r="P3791">
        <v>696</v>
      </c>
      <c r="Q3791" t="s">
        <v>7737</v>
      </c>
      <c r="R3791" t="s">
        <v>56</v>
      </c>
      <c r="S3791">
        <v>431203</v>
      </c>
      <c r="T3791" t="s">
        <v>29</v>
      </c>
      <c r="U3791" t="b">
        <v>0</v>
      </c>
    </row>
    <row r="3792" spans="1:21" x14ac:dyDescent="0.3">
      <c r="A3792">
        <v>11245</v>
      </c>
      <c r="B3792" t="s">
        <v>15676</v>
      </c>
      <c r="C3792">
        <v>7652792</v>
      </c>
      <c r="D3792" t="s">
        <v>51</v>
      </c>
      <c r="E3792">
        <v>34</v>
      </c>
      <c r="F3792" t="s">
        <v>36457</v>
      </c>
      <c r="G3792" s="2">
        <v>44900</v>
      </c>
      <c r="H3792" t="s">
        <v>36461</v>
      </c>
      <c r="I3792" t="s">
        <v>21</v>
      </c>
      <c r="J3792" t="s">
        <v>22</v>
      </c>
      <c r="K3792" t="s">
        <v>9364</v>
      </c>
      <c r="L3792" t="s">
        <v>33</v>
      </c>
      <c r="M3792" t="s">
        <v>66</v>
      </c>
      <c r="N3792">
        <v>1</v>
      </c>
      <c r="O3792" t="s">
        <v>26</v>
      </c>
      <c r="P3792">
        <v>612</v>
      </c>
      <c r="Q3792" t="s">
        <v>460</v>
      </c>
      <c r="R3792" t="s">
        <v>73</v>
      </c>
      <c r="S3792">
        <v>682018</v>
      </c>
      <c r="T3792" t="s">
        <v>29</v>
      </c>
      <c r="U3792" t="b">
        <v>0</v>
      </c>
    </row>
    <row r="3793" spans="1:21" x14ac:dyDescent="0.3">
      <c r="A3793">
        <v>11235</v>
      </c>
      <c r="B3793" t="s">
        <v>15661</v>
      </c>
      <c r="C3793">
        <v>7463528</v>
      </c>
      <c r="D3793" t="s">
        <v>51</v>
      </c>
      <c r="E3793">
        <v>47</v>
      </c>
      <c r="F3793" t="s">
        <v>36457</v>
      </c>
      <c r="G3793" s="2">
        <v>44900</v>
      </c>
      <c r="H3793" t="s">
        <v>36461</v>
      </c>
      <c r="I3793" t="s">
        <v>21</v>
      </c>
      <c r="J3793" t="s">
        <v>88</v>
      </c>
      <c r="K3793" t="s">
        <v>2790</v>
      </c>
      <c r="L3793" t="s">
        <v>33</v>
      </c>
      <c r="M3793" t="s">
        <v>39</v>
      </c>
      <c r="N3793">
        <v>1</v>
      </c>
      <c r="O3793" t="s">
        <v>26</v>
      </c>
      <c r="P3793">
        <v>560</v>
      </c>
      <c r="Q3793" t="s">
        <v>3330</v>
      </c>
      <c r="R3793" t="s">
        <v>581</v>
      </c>
      <c r="S3793">
        <v>403521</v>
      </c>
      <c r="T3793" t="s">
        <v>29</v>
      </c>
      <c r="U3793" t="b">
        <v>0</v>
      </c>
    </row>
    <row r="3794" spans="1:21" x14ac:dyDescent="0.3">
      <c r="A3794">
        <v>11234</v>
      </c>
      <c r="B3794" t="s">
        <v>15659</v>
      </c>
      <c r="C3794">
        <v>9110959</v>
      </c>
      <c r="D3794" t="s">
        <v>51</v>
      </c>
      <c r="E3794">
        <v>32</v>
      </c>
      <c r="F3794" t="s">
        <v>36457</v>
      </c>
      <c r="G3794" s="2">
        <v>44900</v>
      </c>
      <c r="H3794" t="s">
        <v>36461</v>
      </c>
      <c r="I3794" t="s">
        <v>21</v>
      </c>
      <c r="J3794" t="s">
        <v>52</v>
      </c>
      <c r="K3794" t="s">
        <v>15660</v>
      </c>
      <c r="L3794" t="s">
        <v>54</v>
      </c>
      <c r="M3794" t="s">
        <v>66</v>
      </c>
      <c r="N3794">
        <v>1</v>
      </c>
      <c r="O3794" t="s">
        <v>26</v>
      </c>
      <c r="P3794">
        <v>721</v>
      </c>
      <c r="Q3794" t="s">
        <v>85</v>
      </c>
      <c r="R3794" t="s">
        <v>86</v>
      </c>
      <c r="S3794">
        <v>500010</v>
      </c>
      <c r="T3794" t="s">
        <v>29</v>
      </c>
      <c r="U3794" t="b">
        <v>0</v>
      </c>
    </row>
    <row r="3795" spans="1:21" x14ac:dyDescent="0.3">
      <c r="A3795">
        <v>11232</v>
      </c>
      <c r="B3795" t="s">
        <v>15656</v>
      </c>
      <c r="C3795">
        <v>6771876</v>
      </c>
      <c r="D3795" t="s">
        <v>51</v>
      </c>
      <c r="E3795">
        <v>45</v>
      </c>
      <c r="F3795" t="s">
        <v>36457</v>
      </c>
      <c r="G3795" s="2">
        <v>44900</v>
      </c>
      <c r="H3795" t="s">
        <v>36461</v>
      </c>
      <c r="I3795" t="s">
        <v>21</v>
      </c>
      <c r="J3795" t="s">
        <v>52</v>
      </c>
      <c r="K3795" t="s">
        <v>3092</v>
      </c>
      <c r="L3795" t="s">
        <v>54</v>
      </c>
      <c r="M3795" t="s">
        <v>34</v>
      </c>
      <c r="N3795">
        <v>1</v>
      </c>
      <c r="O3795" t="s">
        <v>26</v>
      </c>
      <c r="P3795">
        <v>899</v>
      </c>
      <c r="Q3795" t="s">
        <v>300</v>
      </c>
      <c r="R3795" t="s">
        <v>70</v>
      </c>
      <c r="S3795">
        <v>530026</v>
      </c>
      <c r="T3795" t="s">
        <v>29</v>
      </c>
      <c r="U3795" t="b">
        <v>0</v>
      </c>
    </row>
    <row r="3796" spans="1:21" x14ac:dyDescent="0.3">
      <c r="A3796">
        <v>11228</v>
      </c>
      <c r="B3796" t="s">
        <v>15651</v>
      </c>
      <c r="C3796">
        <v>4042937</v>
      </c>
      <c r="D3796" t="s">
        <v>51</v>
      </c>
      <c r="E3796">
        <v>48</v>
      </c>
      <c r="F3796" t="s">
        <v>36457</v>
      </c>
      <c r="G3796" s="2">
        <v>44900</v>
      </c>
      <c r="H3796" t="s">
        <v>36461</v>
      </c>
      <c r="I3796" t="s">
        <v>21</v>
      </c>
      <c r="J3796" t="s">
        <v>88</v>
      </c>
      <c r="K3796" t="s">
        <v>2488</v>
      </c>
      <c r="L3796" t="s">
        <v>54</v>
      </c>
      <c r="M3796" t="s">
        <v>34</v>
      </c>
      <c r="N3796">
        <v>1</v>
      </c>
      <c r="O3796" t="s">
        <v>26</v>
      </c>
      <c r="P3796">
        <v>761</v>
      </c>
      <c r="Q3796" t="s">
        <v>9293</v>
      </c>
      <c r="R3796" t="s">
        <v>73</v>
      </c>
      <c r="S3796">
        <v>673101</v>
      </c>
      <c r="T3796" t="s">
        <v>29</v>
      </c>
      <c r="U3796" t="b">
        <v>0</v>
      </c>
    </row>
    <row r="3797" spans="1:21" x14ac:dyDescent="0.3">
      <c r="A3797">
        <v>11222</v>
      </c>
      <c r="B3797" t="s">
        <v>15642</v>
      </c>
      <c r="C3797">
        <v>896415</v>
      </c>
      <c r="D3797" t="s">
        <v>51</v>
      </c>
      <c r="E3797">
        <v>30</v>
      </c>
      <c r="F3797" t="s">
        <v>36457</v>
      </c>
      <c r="G3797" s="2">
        <v>44900</v>
      </c>
      <c r="H3797" t="s">
        <v>36461</v>
      </c>
      <c r="I3797" t="s">
        <v>21</v>
      </c>
      <c r="J3797" t="s">
        <v>43</v>
      </c>
      <c r="K3797" t="s">
        <v>2164</v>
      </c>
      <c r="L3797" t="s">
        <v>33</v>
      </c>
      <c r="M3797" t="s">
        <v>45</v>
      </c>
      <c r="N3797">
        <v>1</v>
      </c>
      <c r="O3797" t="s">
        <v>26</v>
      </c>
      <c r="P3797">
        <v>563</v>
      </c>
      <c r="Q3797" t="s">
        <v>2368</v>
      </c>
      <c r="R3797" t="s">
        <v>95</v>
      </c>
      <c r="S3797">
        <v>769003</v>
      </c>
      <c r="T3797" t="s">
        <v>29</v>
      </c>
      <c r="U3797" t="b">
        <v>0</v>
      </c>
    </row>
    <row r="3798" spans="1:21" x14ac:dyDescent="0.3">
      <c r="A3798">
        <v>11220</v>
      </c>
      <c r="B3798" t="s">
        <v>15640</v>
      </c>
      <c r="C3798">
        <v>2333489</v>
      </c>
      <c r="D3798" t="s">
        <v>51</v>
      </c>
      <c r="E3798">
        <v>48</v>
      </c>
      <c r="F3798" t="s">
        <v>36457</v>
      </c>
      <c r="G3798" s="2">
        <v>44900</v>
      </c>
      <c r="H3798" t="s">
        <v>36461</v>
      </c>
      <c r="I3798" t="s">
        <v>21</v>
      </c>
      <c r="J3798" t="s">
        <v>52</v>
      </c>
      <c r="K3798" t="s">
        <v>2718</v>
      </c>
      <c r="L3798" t="s">
        <v>54</v>
      </c>
      <c r="M3798" t="s">
        <v>34</v>
      </c>
      <c r="N3798">
        <v>1</v>
      </c>
      <c r="O3798" t="s">
        <v>26</v>
      </c>
      <c r="P3798">
        <v>735</v>
      </c>
      <c r="Q3798" t="s">
        <v>35</v>
      </c>
      <c r="R3798" t="s">
        <v>36</v>
      </c>
      <c r="S3798">
        <v>122001</v>
      </c>
      <c r="T3798" t="s">
        <v>29</v>
      </c>
      <c r="U3798" t="b">
        <v>0</v>
      </c>
    </row>
    <row r="3799" spans="1:21" x14ac:dyDescent="0.3">
      <c r="A3799">
        <v>11213</v>
      </c>
      <c r="B3799" t="s">
        <v>15633</v>
      </c>
      <c r="C3799">
        <v>3880450</v>
      </c>
      <c r="D3799" t="s">
        <v>51</v>
      </c>
      <c r="E3799">
        <v>30</v>
      </c>
      <c r="F3799" t="s">
        <v>36457</v>
      </c>
      <c r="G3799" s="2">
        <v>44900</v>
      </c>
      <c r="H3799" t="s">
        <v>36461</v>
      </c>
      <c r="I3799" t="s">
        <v>21</v>
      </c>
      <c r="J3799" t="s">
        <v>43</v>
      </c>
      <c r="K3799" t="s">
        <v>750</v>
      </c>
      <c r="L3799" t="s">
        <v>54</v>
      </c>
      <c r="M3799" t="s">
        <v>66</v>
      </c>
      <c r="N3799">
        <v>1</v>
      </c>
      <c r="O3799" t="s">
        <v>26</v>
      </c>
      <c r="P3799">
        <v>735</v>
      </c>
      <c r="Q3799" t="s">
        <v>15634</v>
      </c>
      <c r="R3799" t="s">
        <v>47</v>
      </c>
      <c r="S3799">
        <v>643102</v>
      </c>
      <c r="T3799" t="s">
        <v>29</v>
      </c>
      <c r="U3799" t="b">
        <v>0</v>
      </c>
    </row>
    <row r="3800" spans="1:21" x14ac:dyDescent="0.3">
      <c r="A3800">
        <v>11211</v>
      </c>
      <c r="B3800" t="s">
        <v>15631</v>
      </c>
      <c r="C3800">
        <v>9890170</v>
      </c>
      <c r="D3800" t="s">
        <v>51</v>
      </c>
      <c r="E3800">
        <v>38</v>
      </c>
      <c r="F3800" t="s">
        <v>36457</v>
      </c>
      <c r="G3800" s="2">
        <v>44900</v>
      </c>
      <c r="H3800" t="s">
        <v>36461</v>
      </c>
      <c r="I3800" t="s">
        <v>21</v>
      </c>
      <c r="J3800" t="s">
        <v>57</v>
      </c>
      <c r="K3800" t="s">
        <v>2212</v>
      </c>
      <c r="L3800" t="s">
        <v>54</v>
      </c>
      <c r="M3800" t="s">
        <v>109</v>
      </c>
      <c r="N3800">
        <v>1</v>
      </c>
      <c r="O3800" t="s">
        <v>26</v>
      </c>
      <c r="P3800">
        <v>721</v>
      </c>
      <c r="Q3800" t="s">
        <v>72</v>
      </c>
      <c r="R3800" t="s">
        <v>73</v>
      </c>
      <c r="S3800">
        <v>695005</v>
      </c>
      <c r="T3800" t="s">
        <v>29</v>
      </c>
      <c r="U3800" t="b">
        <v>0</v>
      </c>
    </row>
    <row r="3801" spans="1:21" x14ac:dyDescent="0.3">
      <c r="A3801">
        <v>11206</v>
      </c>
      <c r="B3801" t="s">
        <v>15625</v>
      </c>
      <c r="C3801">
        <v>4404733</v>
      </c>
      <c r="D3801" t="s">
        <v>51</v>
      </c>
      <c r="E3801">
        <v>39</v>
      </c>
      <c r="F3801" t="s">
        <v>36457</v>
      </c>
      <c r="G3801" s="2">
        <v>44900</v>
      </c>
      <c r="H3801" t="s">
        <v>36461</v>
      </c>
      <c r="I3801" t="s">
        <v>286</v>
      </c>
      <c r="J3801" t="s">
        <v>52</v>
      </c>
      <c r="K3801" t="s">
        <v>6825</v>
      </c>
      <c r="L3801" t="s">
        <v>54</v>
      </c>
      <c r="M3801" t="s">
        <v>66</v>
      </c>
      <c r="N3801">
        <v>1</v>
      </c>
      <c r="O3801" t="s">
        <v>26</v>
      </c>
      <c r="P3801">
        <v>735</v>
      </c>
      <c r="Q3801" t="s">
        <v>135</v>
      </c>
      <c r="R3801" t="s">
        <v>47</v>
      </c>
      <c r="S3801">
        <v>600130</v>
      </c>
      <c r="T3801" t="s">
        <v>29</v>
      </c>
      <c r="U3801" t="b">
        <v>0</v>
      </c>
    </row>
    <row r="3802" spans="1:21" x14ac:dyDescent="0.3">
      <c r="A3802">
        <v>11195</v>
      </c>
      <c r="B3802" t="s">
        <v>15612</v>
      </c>
      <c r="C3802">
        <v>7905121</v>
      </c>
      <c r="D3802" t="s">
        <v>51</v>
      </c>
      <c r="E3802">
        <v>39</v>
      </c>
      <c r="F3802" t="s">
        <v>36457</v>
      </c>
      <c r="G3802" s="2">
        <v>44900</v>
      </c>
      <c r="H3802" t="s">
        <v>36461</v>
      </c>
      <c r="I3802" t="s">
        <v>21</v>
      </c>
      <c r="J3802" t="s">
        <v>22</v>
      </c>
      <c r="K3802" t="s">
        <v>2391</v>
      </c>
      <c r="L3802" t="s">
        <v>33</v>
      </c>
      <c r="M3802" t="s">
        <v>34</v>
      </c>
      <c r="N3802">
        <v>1</v>
      </c>
      <c r="O3802" t="s">
        <v>26</v>
      </c>
      <c r="P3802">
        <v>1319</v>
      </c>
      <c r="Q3802" t="s">
        <v>138</v>
      </c>
      <c r="R3802" t="s">
        <v>111</v>
      </c>
      <c r="S3802">
        <v>211003</v>
      </c>
      <c r="T3802" t="s">
        <v>29</v>
      </c>
      <c r="U3802" t="b">
        <v>0</v>
      </c>
    </row>
    <row r="3803" spans="1:21" x14ac:dyDescent="0.3">
      <c r="A3803">
        <v>11187</v>
      </c>
      <c r="B3803" t="s">
        <v>15602</v>
      </c>
      <c r="C3803">
        <v>8484982</v>
      </c>
      <c r="D3803" t="s">
        <v>51</v>
      </c>
      <c r="E3803">
        <v>31</v>
      </c>
      <c r="F3803" t="s">
        <v>36457</v>
      </c>
      <c r="G3803" s="2">
        <v>44900</v>
      </c>
      <c r="H3803" t="s">
        <v>36461</v>
      </c>
      <c r="I3803" t="s">
        <v>21</v>
      </c>
      <c r="J3803" t="s">
        <v>52</v>
      </c>
      <c r="K3803" t="s">
        <v>4826</v>
      </c>
      <c r="L3803" t="s">
        <v>509</v>
      </c>
      <c r="M3803" t="s">
        <v>39</v>
      </c>
      <c r="N3803">
        <v>1</v>
      </c>
      <c r="O3803" t="s">
        <v>26</v>
      </c>
      <c r="P3803">
        <v>721</v>
      </c>
      <c r="Q3803" t="s">
        <v>4744</v>
      </c>
      <c r="R3803" t="s">
        <v>47</v>
      </c>
      <c r="S3803">
        <v>629251</v>
      </c>
      <c r="T3803" t="s">
        <v>29</v>
      </c>
      <c r="U3803" t="b">
        <v>0</v>
      </c>
    </row>
    <row r="3804" spans="1:21" x14ac:dyDescent="0.3">
      <c r="A3804">
        <v>11181</v>
      </c>
      <c r="B3804" t="s">
        <v>15594</v>
      </c>
      <c r="C3804">
        <v>142755</v>
      </c>
      <c r="D3804" t="s">
        <v>51</v>
      </c>
      <c r="E3804">
        <v>35</v>
      </c>
      <c r="F3804" t="s">
        <v>36457</v>
      </c>
      <c r="G3804" s="2">
        <v>44900</v>
      </c>
      <c r="H3804" t="s">
        <v>36461</v>
      </c>
      <c r="I3804" t="s">
        <v>21</v>
      </c>
      <c r="J3804" t="s">
        <v>22</v>
      </c>
      <c r="K3804" t="s">
        <v>1985</v>
      </c>
      <c r="L3804" t="s">
        <v>509</v>
      </c>
      <c r="M3804" t="s">
        <v>34</v>
      </c>
      <c r="N3804">
        <v>1</v>
      </c>
      <c r="O3804" t="s">
        <v>26</v>
      </c>
      <c r="P3804">
        <v>373</v>
      </c>
      <c r="Q3804" t="s">
        <v>2887</v>
      </c>
      <c r="R3804" t="s">
        <v>36</v>
      </c>
      <c r="S3804">
        <v>121006</v>
      </c>
      <c r="T3804" t="s">
        <v>29</v>
      </c>
      <c r="U3804" t="b">
        <v>0</v>
      </c>
    </row>
    <row r="3805" spans="1:21" x14ac:dyDescent="0.3">
      <c r="A3805">
        <v>11178</v>
      </c>
      <c r="B3805" t="s">
        <v>15591</v>
      </c>
      <c r="C3805">
        <v>2208319</v>
      </c>
      <c r="D3805" t="s">
        <v>51</v>
      </c>
      <c r="E3805">
        <v>30</v>
      </c>
      <c r="F3805" t="s">
        <v>36457</v>
      </c>
      <c r="G3805" s="2">
        <v>44900</v>
      </c>
      <c r="H3805" t="s">
        <v>36461</v>
      </c>
      <c r="I3805" t="s">
        <v>21</v>
      </c>
      <c r="J3805" t="s">
        <v>22</v>
      </c>
      <c r="K3805" t="s">
        <v>396</v>
      </c>
      <c r="L3805" t="s">
        <v>33</v>
      </c>
      <c r="M3805" t="s">
        <v>34</v>
      </c>
      <c r="N3805">
        <v>1</v>
      </c>
      <c r="O3805" t="s">
        <v>26</v>
      </c>
      <c r="P3805">
        <v>698</v>
      </c>
      <c r="Q3805" t="s">
        <v>135</v>
      </c>
      <c r="R3805" t="s">
        <v>47</v>
      </c>
      <c r="S3805">
        <v>600095</v>
      </c>
      <c r="T3805" t="s">
        <v>29</v>
      </c>
      <c r="U3805" t="b">
        <v>0</v>
      </c>
    </row>
    <row r="3806" spans="1:21" x14ac:dyDescent="0.3">
      <c r="A3806">
        <v>11171</v>
      </c>
      <c r="B3806" t="s">
        <v>15583</v>
      </c>
      <c r="C3806">
        <v>6903990</v>
      </c>
      <c r="D3806" t="s">
        <v>51</v>
      </c>
      <c r="E3806">
        <v>31</v>
      </c>
      <c r="F3806" t="s">
        <v>36457</v>
      </c>
      <c r="G3806" s="2">
        <v>44900</v>
      </c>
      <c r="H3806" t="s">
        <v>36461</v>
      </c>
      <c r="I3806" t="s">
        <v>21</v>
      </c>
      <c r="J3806" t="s">
        <v>52</v>
      </c>
      <c r="K3806" t="s">
        <v>6825</v>
      </c>
      <c r="L3806" t="s">
        <v>54</v>
      </c>
      <c r="M3806" t="s">
        <v>66</v>
      </c>
      <c r="N3806">
        <v>1</v>
      </c>
      <c r="O3806" t="s">
        <v>26</v>
      </c>
      <c r="P3806">
        <v>724</v>
      </c>
      <c r="Q3806" t="s">
        <v>59</v>
      </c>
      <c r="R3806" t="s">
        <v>60</v>
      </c>
      <c r="S3806">
        <v>560100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457</v>
      </c>
      <c r="G3807" s="2">
        <v>44777</v>
      </c>
      <c r="H3807" t="s">
        <v>36465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11163</v>
      </c>
      <c r="B3808" t="s">
        <v>15572</v>
      </c>
      <c r="C3808">
        <v>2053576</v>
      </c>
      <c r="D3808" t="s">
        <v>51</v>
      </c>
      <c r="E3808">
        <v>38</v>
      </c>
      <c r="F3808" t="s">
        <v>36457</v>
      </c>
      <c r="G3808" s="2">
        <v>44900</v>
      </c>
      <c r="H3808" t="s">
        <v>36461</v>
      </c>
      <c r="I3808" t="s">
        <v>21</v>
      </c>
      <c r="J3808" t="s">
        <v>43</v>
      </c>
      <c r="K3808" t="s">
        <v>590</v>
      </c>
      <c r="L3808" t="s">
        <v>33</v>
      </c>
      <c r="M3808" t="s">
        <v>45</v>
      </c>
      <c r="N3808">
        <v>1</v>
      </c>
      <c r="O3808" t="s">
        <v>26</v>
      </c>
      <c r="P3808">
        <v>688</v>
      </c>
      <c r="Q3808" t="s">
        <v>277</v>
      </c>
      <c r="R3808" t="s">
        <v>111</v>
      </c>
      <c r="S3808">
        <v>201301</v>
      </c>
      <c r="T3808" t="s">
        <v>29</v>
      </c>
      <c r="U3808" t="b">
        <v>0</v>
      </c>
    </row>
    <row r="3809" spans="1:21" x14ac:dyDescent="0.3">
      <c r="A3809">
        <v>11150</v>
      </c>
      <c r="B3809" t="s">
        <v>15553</v>
      </c>
      <c r="C3809">
        <v>1312927</v>
      </c>
      <c r="D3809" t="s">
        <v>51</v>
      </c>
      <c r="E3809">
        <v>43</v>
      </c>
      <c r="F3809" t="s">
        <v>36457</v>
      </c>
      <c r="G3809" s="2">
        <v>44900</v>
      </c>
      <c r="H3809" t="s">
        <v>36461</v>
      </c>
      <c r="I3809" t="s">
        <v>21</v>
      </c>
      <c r="J3809" t="s">
        <v>43</v>
      </c>
      <c r="K3809" t="s">
        <v>5241</v>
      </c>
      <c r="L3809" t="s">
        <v>2006</v>
      </c>
      <c r="M3809" t="s">
        <v>25</v>
      </c>
      <c r="N3809">
        <v>1</v>
      </c>
      <c r="O3809" t="s">
        <v>26</v>
      </c>
      <c r="P3809">
        <v>345</v>
      </c>
      <c r="Q3809" t="s">
        <v>94</v>
      </c>
      <c r="R3809" t="s">
        <v>95</v>
      </c>
      <c r="S3809">
        <v>751019</v>
      </c>
      <c r="T3809" t="s">
        <v>29</v>
      </c>
      <c r="U3809" t="b">
        <v>0</v>
      </c>
    </row>
    <row r="3810" spans="1:21" x14ac:dyDescent="0.3">
      <c r="A3810">
        <v>11143</v>
      </c>
      <c r="B3810" t="s">
        <v>15544</v>
      </c>
      <c r="C3810">
        <v>1433664</v>
      </c>
      <c r="D3810" t="s">
        <v>51</v>
      </c>
      <c r="E3810">
        <v>49</v>
      </c>
      <c r="F3810" t="s">
        <v>36457</v>
      </c>
      <c r="G3810" s="2">
        <v>44900</v>
      </c>
      <c r="H3810" t="s">
        <v>36461</v>
      </c>
      <c r="I3810" t="s">
        <v>21</v>
      </c>
      <c r="J3810" t="s">
        <v>88</v>
      </c>
      <c r="K3810" t="s">
        <v>15545</v>
      </c>
      <c r="L3810" t="s">
        <v>33</v>
      </c>
      <c r="M3810" t="s">
        <v>66</v>
      </c>
      <c r="N3810">
        <v>1</v>
      </c>
      <c r="O3810" t="s">
        <v>26</v>
      </c>
      <c r="P3810">
        <v>999</v>
      </c>
      <c r="Q3810" t="s">
        <v>110</v>
      </c>
      <c r="R3810" t="s">
        <v>111</v>
      </c>
      <c r="S3810">
        <v>226023</v>
      </c>
      <c r="T3810" t="s">
        <v>29</v>
      </c>
      <c r="U3810" t="b">
        <v>0</v>
      </c>
    </row>
    <row r="3811" spans="1:21" x14ac:dyDescent="0.3">
      <c r="A3811">
        <v>11134</v>
      </c>
      <c r="B3811" t="s">
        <v>15530</v>
      </c>
      <c r="C3811">
        <v>2645108</v>
      </c>
      <c r="D3811" t="s">
        <v>51</v>
      </c>
      <c r="E3811">
        <v>39</v>
      </c>
      <c r="F3811" t="s">
        <v>36457</v>
      </c>
      <c r="G3811" s="2">
        <v>44900</v>
      </c>
      <c r="H3811" t="s">
        <v>36461</v>
      </c>
      <c r="I3811" t="s">
        <v>21</v>
      </c>
      <c r="J3811" t="s">
        <v>22</v>
      </c>
      <c r="K3811" t="s">
        <v>927</v>
      </c>
      <c r="L3811" t="s">
        <v>209</v>
      </c>
      <c r="M3811" t="s">
        <v>210</v>
      </c>
      <c r="N3811">
        <v>1</v>
      </c>
      <c r="O3811" t="s">
        <v>26</v>
      </c>
      <c r="P3811">
        <v>1133</v>
      </c>
      <c r="Q3811" t="s">
        <v>15531</v>
      </c>
      <c r="R3811" t="s">
        <v>56</v>
      </c>
      <c r="S3811">
        <v>414003</v>
      </c>
      <c r="T3811" t="s">
        <v>29</v>
      </c>
      <c r="U3811" t="b">
        <v>0</v>
      </c>
    </row>
    <row r="3812" spans="1:21" x14ac:dyDescent="0.3">
      <c r="A3812">
        <v>11133</v>
      </c>
      <c r="B3812" t="s">
        <v>15529</v>
      </c>
      <c r="C3812">
        <v>3542694</v>
      </c>
      <c r="D3812" t="s">
        <v>51</v>
      </c>
      <c r="E3812">
        <v>47</v>
      </c>
      <c r="F3812" t="s">
        <v>36457</v>
      </c>
      <c r="G3812" s="2">
        <v>44900</v>
      </c>
      <c r="H3812" t="s">
        <v>36461</v>
      </c>
      <c r="I3812" t="s">
        <v>21</v>
      </c>
      <c r="J3812" t="s">
        <v>62</v>
      </c>
      <c r="K3812" t="s">
        <v>256</v>
      </c>
      <c r="L3812" t="s">
        <v>209</v>
      </c>
      <c r="M3812" t="s">
        <v>210</v>
      </c>
      <c r="N3812">
        <v>2</v>
      </c>
      <c r="O3812" t="s">
        <v>26</v>
      </c>
      <c r="P3812">
        <v>736</v>
      </c>
      <c r="Q3812" t="s">
        <v>570</v>
      </c>
      <c r="R3812" t="s">
        <v>47</v>
      </c>
      <c r="S3812">
        <v>600083</v>
      </c>
      <c r="T3812" t="s">
        <v>29</v>
      </c>
      <c r="U3812" t="b">
        <v>1</v>
      </c>
    </row>
    <row r="3813" spans="1:21" x14ac:dyDescent="0.3">
      <c r="A3813">
        <v>11121</v>
      </c>
      <c r="B3813" t="s">
        <v>15513</v>
      </c>
      <c r="C3813">
        <v>6686674</v>
      </c>
      <c r="D3813" t="s">
        <v>51</v>
      </c>
      <c r="E3813">
        <v>41</v>
      </c>
      <c r="F3813" t="s">
        <v>36457</v>
      </c>
      <c r="G3813" s="2">
        <v>44900</v>
      </c>
      <c r="H3813" t="s">
        <v>36461</v>
      </c>
      <c r="I3813" t="s">
        <v>21</v>
      </c>
      <c r="J3813" t="s">
        <v>43</v>
      </c>
      <c r="K3813" t="s">
        <v>15514</v>
      </c>
      <c r="L3813" t="s">
        <v>54</v>
      </c>
      <c r="M3813" t="s">
        <v>66</v>
      </c>
      <c r="N3813">
        <v>1</v>
      </c>
      <c r="O3813" t="s">
        <v>26</v>
      </c>
      <c r="P3813">
        <v>754</v>
      </c>
      <c r="Q3813" t="s">
        <v>4128</v>
      </c>
      <c r="R3813" t="s">
        <v>73</v>
      </c>
      <c r="S3813">
        <v>682510</v>
      </c>
      <c r="T3813" t="s">
        <v>29</v>
      </c>
      <c r="U3813" t="b">
        <v>0</v>
      </c>
    </row>
    <row r="3814" spans="1:21" x14ac:dyDescent="0.3">
      <c r="A3814">
        <v>11120</v>
      </c>
      <c r="B3814" t="s">
        <v>15512</v>
      </c>
      <c r="C3814">
        <v>1959201</v>
      </c>
      <c r="D3814" t="s">
        <v>51</v>
      </c>
      <c r="E3814">
        <v>41</v>
      </c>
      <c r="F3814" t="s">
        <v>36457</v>
      </c>
      <c r="G3814" s="2">
        <v>44900</v>
      </c>
      <c r="H3814" t="s">
        <v>36461</v>
      </c>
      <c r="I3814" t="s">
        <v>21</v>
      </c>
      <c r="J3814" t="s">
        <v>43</v>
      </c>
      <c r="K3814" t="s">
        <v>15497</v>
      </c>
      <c r="L3814" t="s">
        <v>33</v>
      </c>
      <c r="M3814" t="s">
        <v>25</v>
      </c>
      <c r="N3814">
        <v>1</v>
      </c>
      <c r="O3814" t="s">
        <v>26</v>
      </c>
      <c r="P3814">
        <v>852</v>
      </c>
      <c r="Q3814" t="s">
        <v>110</v>
      </c>
      <c r="R3814" t="s">
        <v>111</v>
      </c>
      <c r="S3814">
        <v>226010</v>
      </c>
      <c r="T3814" t="s">
        <v>29</v>
      </c>
      <c r="U3814" t="b">
        <v>0</v>
      </c>
    </row>
    <row r="3815" spans="1:21" x14ac:dyDescent="0.3">
      <c r="A3815">
        <v>11118</v>
      </c>
      <c r="B3815" t="s">
        <v>15510</v>
      </c>
      <c r="C3815">
        <v>9421936</v>
      </c>
      <c r="D3815" t="s">
        <v>51</v>
      </c>
      <c r="E3815">
        <v>49</v>
      </c>
      <c r="F3815" t="s">
        <v>36457</v>
      </c>
      <c r="G3815" s="2">
        <v>44900</v>
      </c>
      <c r="H3815" t="s">
        <v>36461</v>
      </c>
      <c r="I3815" t="s">
        <v>21</v>
      </c>
      <c r="J3815" t="s">
        <v>52</v>
      </c>
      <c r="K3815" t="s">
        <v>594</v>
      </c>
      <c r="L3815" t="s">
        <v>209</v>
      </c>
      <c r="M3815" t="s">
        <v>210</v>
      </c>
      <c r="N3815">
        <v>1</v>
      </c>
      <c r="O3815" t="s">
        <v>26</v>
      </c>
      <c r="P3815">
        <v>648</v>
      </c>
      <c r="Q3815" t="s">
        <v>728</v>
      </c>
      <c r="R3815" t="s">
        <v>111</v>
      </c>
      <c r="S3815">
        <v>201003</v>
      </c>
      <c r="T3815" t="s">
        <v>29</v>
      </c>
      <c r="U3815" t="b">
        <v>0</v>
      </c>
    </row>
    <row r="3816" spans="1:21" x14ac:dyDescent="0.3">
      <c r="A3816">
        <v>11107</v>
      </c>
      <c r="B3816" t="s">
        <v>15498</v>
      </c>
      <c r="C3816">
        <v>9196532</v>
      </c>
      <c r="D3816" t="s">
        <v>51</v>
      </c>
      <c r="E3816">
        <v>33</v>
      </c>
      <c r="F3816" t="s">
        <v>36457</v>
      </c>
      <c r="G3816" s="2">
        <v>44900</v>
      </c>
      <c r="H3816" t="s">
        <v>36461</v>
      </c>
      <c r="I3816" t="s">
        <v>21</v>
      </c>
      <c r="J3816" t="s">
        <v>52</v>
      </c>
      <c r="K3816" t="s">
        <v>2761</v>
      </c>
      <c r="L3816" t="s">
        <v>54</v>
      </c>
      <c r="M3816" t="s">
        <v>39</v>
      </c>
      <c r="N3816">
        <v>1</v>
      </c>
      <c r="O3816" t="s">
        <v>26</v>
      </c>
      <c r="P3816">
        <v>725</v>
      </c>
      <c r="Q3816" t="s">
        <v>135</v>
      </c>
      <c r="R3816" t="s">
        <v>47</v>
      </c>
      <c r="S3816">
        <v>600073</v>
      </c>
      <c r="T3816" t="s">
        <v>29</v>
      </c>
      <c r="U3816" t="b">
        <v>0</v>
      </c>
    </row>
    <row r="3817" spans="1:21" x14ac:dyDescent="0.3">
      <c r="A3817">
        <v>11106</v>
      </c>
      <c r="B3817" t="s">
        <v>15496</v>
      </c>
      <c r="C3817">
        <v>5744265</v>
      </c>
      <c r="D3817" t="s">
        <v>51</v>
      </c>
      <c r="E3817">
        <v>44</v>
      </c>
      <c r="F3817" t="s">
        <v>36457</v>
      </c>
      <c r="G3817" s="2">
        <v>44900</v>
      </c>
      <c r="H3817" t="s">
        <v>36461</v>
      </c>
      <c r="I3817" t="s">
        <v>21</v>
      </c>
      <c r="J3817" t="s">
        <v>43</v>
      </c>
      <c r="K3817" t="s">
        <v>15497</v>
      </c>
      <c r="L3817" t="s">
        <v>33</v>
      </c>
      <c r="M3817" t="s">
        <v>25</v>
      </c>
      <c r="N3817">
        <v>1</v>
      </c>
      <c r="O3817" t="s">
        <v>26</v>
      </c>
      <c r="P3817">
        <v>852</v>
      </c>
      <c r="Q3817" t="s">
        <v>85</v>
      </c>
      <c r="R3817" t="s">
        <v>86</v>
      </c>
      <c r="S3817">
        <v>500047</v>
      </c>
      <c r="T3817" t="s">
        <v>29</v>
      </c>
      <c r="U3817" t="b">
        <v>0</v>
      </c>
    </row>
    <row r="3818" spans="1:21" x14ac:dyDescent="0.3">
      <c r="A3818">
        <v>11100</v>
      </c>
      <c r="B3818" t="s">
        <v>15488</v>
      </c>
      <c r="C3818">
        <v>8462207</v>
      </c>
      <c r="D3818" t="s">
        <v>51</v>
      </c>
      <c r="E3818">
        <v>43</v>
      </c>
      <c r="F3818" t="s">
        <v>36457</v>
      </c>
      <c r="G3818" s="2">
        <v>44900</v>
      </c>
      <c r="H3818" t="s">
        <v>36461</v>
      </c>
      <c r="I3818" t="s">
        <v>21</v>
      </c>
      <c r="J3818" t="s">
        <v>43</v>
      </c>
      <c r="K3818" t="s">
        <v>2382</v>
      </c>
      <c r="L3818" t="s">
        <v>54</v>
      </c>
      <c r="M3818" t="s">
        <v>98</v>
      </c>
      <c r="N3818">
        <v>1</v>
      </c>
      <c r="O3818" t="s">
        <v>26</v>
      </c>
      <c r="P3818">
        <v>771</v>
      </c>
      <c r="Q3818" t="s">
        <v>350</v>
      </c>
      <c r="R3818" t="s">
        <v>100</v>
      </c>
      <c r="S3818">
        <v>302012</v>
      </c>
      <c r="T3818" t="s">
        <v>29</v>
      </c>
      <c r="U3818" t="b">
        <v>0</v>
      </c>
    </row>
    <row r="3819" spans="1:21" x14ac:dyDescent="0.3">
      <c r="A3819">
        <v>11097</v>
      </c>
      <c r="B3819" t="s">
        <v>15484</v>
      </c>
      <c r="C3819">
        <v>6444646</v>
      </c>
      <c r="D3819" t="s">
        <v>51</v>
      </c>
      <c r="E3819">
        <v>44</v>
      </c>
      <c r="F3819" t="s">
        <v>36457</v>
      </c>
      <c r="G3819" s="2">
        <v>44900</v>
      </c>
      <c r="H3819" t="s">
        <v>36461</v>
      </c>
      <c r="I3819" t="s">
        <v>21</v>
      </c>
      <c r="J3819" t="s">
        <v>22</v>
      </c>
      <c r="K3819" t="s">
        <v>412</v>
      </c>
      <c r="L3819" t="s">
        <v>33</v>
      </c>
      <c r="M3819" t="s">
        <v>39</v>
      </c>
      <c r="N3819">
        <v>1</v>
      </c>
      <c r="O3819" t="s">
        <v>26</v>
      </c>
      <c r="P3819">
        <v>664</v>
      </c>
      <c r="Q3819" t="s">
        <v>9835</v>
      </c>
      <c r="R3819" t="s">
        <v>111</v>
      </c>
      <c r="S3819">
        <v>283204</v>
      </c>
      <c r="T3819" t="s">
        <v>29</v>
      </c>
      <c r="U3819" t="b">
        <v>0</v>
      </c>
    </row>
    <row r="3820" spans="1:21" x14ac:dyDescent="0.3">
      <c r="A3820">
        <v>11095</v>
      </c>
      <c r="B3820" t="s">
        <v>15482</v>
      </c>
      <c r="C3820">
        <v>7213240</v>
      </c>
      <c r="D3820" t="s">
        <v>51</v>
      </c>
      <c r="E3820">
        <v>37</v>
      </c>
      <c r="F3820" t="s">
        <v>36457</v>
      </c>
      <c r="G3820" s="2">
        <v>44900</v>
      </c>
      <c r="H3820" t="s">
        <v>36461</v>
      </c>
      <c r="I3820" t="s">
        <v>21</v>
      </c>
      <c r="J3820" t="s">
        <v>88</v>
      </c>
      <c r="K3820" t="s">
        <v>5463</v>
      </c>
      <c r="L3820" t="s">
        <v>509</v>
      </c>
      <c r="M3820" t="s">
        <v>66</v>
      </c>
      <c r="N3820">
        <v>1</v>
      </c>
      <c r="O3820" t="s">
        <v>26</v>
      </c>
      <c r="P3820">
        <v>899</v>
      </c>
      <c r="Q3820" t="s">
        <v>1314</v>
      </c>
      <c r="R3820" t="s">
        <v>36</v>
      </c>
      <c r="S3820">
        <v>121008</v>
      </c>
      <c r="T3820" t="s">
        <v>29</v>
      </c>
      <c r="U3820" t="b">
        <v>0</v>
      </c>
    </row>
    <row r="3821" spans="1:21" x14ac:dyDescent="0.3">
      <c r="A3821">
        <v>11092</v>
      </c>
      <c r="B3821" t="s">
        <v>15479</v>
      </c>
      <c r="C3821">
        <v>1785577</v>
      </c>
      <c r="D3821" t="s">
        <v>51</v>
      </c>
      <c r="E3821">
        <v>48</v>
      </c>
      <c r="F3821" t="s">
        <v>36457</v>
      </c>
      <c r="G3821" s="2">
        <v>44900</v>
      </c>
      <c r="H3821" t="s">
        <v>36461</v>
      </c>
      <c r="I3821" t="s">
        <v>21</v>
      </c>
      <c r="J3821" t="s">
        <v>52</v>
      </c>
      <c r="K3821" t="s">
        <v>2107</v>
      </c>
      <c r="L3821" t="s">
        <v>33</v>
      </c>
      <c r="M3821" t="s">
        <v>25</v>
      </c>
      <c r="N3821">
        <v>1</v>
      </c>
      <c r="O3821" t="s">
        <v>26</v>
      </c>
      <c r="P3821">
        <v>521</v>
      </c>
      <c r="Q3821" t="s">
        <v>85</v>
      </c>
      <c r="R3821" t="s">
        <v>86</v>
      </c>
      <c r="S3821">
        <v>500008</v>
      </c>
      <c r="T3821" t="s">
        <v>29</v>
      </c>
      <c r="U3821" t="b">
        <v>0</v>
      </c>
    </row>
    <row r="3822" spans="1:21" x14ac:dyDescent="0.3">
      <c r="A3822">
        <v>11083</v>
      </c>
      <c r="B3822" t="s">
        <v>15469</v>
      </c>
      <c r="C3822">
        <v>9669743</v>
      </c>
      <c r="D3822" t="s">
        <v>51</v>
      </c>
      <c r="E3822">
        <v>32</v>
      </c>
      <c r="F3822" t="s">
        <v>36457</v>
      </c>
      <c r="G3822" s="2">
        <v>44900</v>
      </c>
      <c r="H3822" t="s">
        <v>36461</v>
      </c>
      <c r="I3822" t="s">
        <v>286</v>
      </c>
      <c r="J3822" t="s">
        <v>43</v>
      </c>
      <c r="K3822" t="s">
        <v>7474</v>
      </c>
      <c r="L3822" t="s">
        <v>509</v>
      </c>
      <c r="M3822" t="s">
        <v>25</v>
      </c>
      <c r="N3822">
        <v>1</v>
      </c>
      <c r="O3822" t="s">
        <v>26</v>
      </c>
      <c r="P3822">
        <v>999</v>
      </c>
      <c r="Q3822" t="s">
        <v>59</v>
      </c>
      <c r="R3822" t="s">
        <v>60</v>
      </c>
      <c r="S3822">
        <v>560037</v>
      </c>
      <c r="T3822" t="s">
        <v>29</v>
      </c>
      <c r="U3822" t="b">
        <v>0</v>
      </c>
    </row>
    <row r="3823" spans="1:21" x14ac:dyDescent="0.3">
      <c r="A3823">
        <v>11071</v>
      </c>
      <c r="B3823" t="s">
        <v>15456</v>
      </c>
      <c r="C3823">
        <v>2038758</v>
      </c>
      <c r="D3823" t="s">
        <v>51</v>
      </c>
      <c r="E3823">
        <v>35</v>
      </c>
      <c r="F3823" t="s">
        <v>36457</v>
      </c>
      <c r="G3823" s="2">
        <v>44900</v>
      </c>
      <c r="H3823" t="s">
        <v>36461</v>
      </c>
      <c r="I3823" t="s">
        <v>21</v>
      </c>
      <c r="J3823" t="s">
        <v>43</v>
      </c>
      <c r="K3823" t="s">
        <v>5724</v>
      </c>
      <c r="L3823" t="s">
        <v>33</v>
      </c>
      <c r="M3823" t="s">
        <v>98</v>
      </c>
      <c r="N3823">
        <v>1</v>
      </c>
      <c r="O3823" t="s">
        <v>26</v>
      </c>
      <c r="P3823">
        <v>799</v>
      </c>
      <c r="Q3823" t="s">
        <v>246</v>
      </c>
      <c r="R3823" t="s">
        <v>247</v>
      </c>
      <c r="S3823">
        <v>801105</v>
      </c>
      <c r="T3823" t="s">
        <v>29</v>
      </c>
      <c r="U3823" t="b">
        <v>0</v>
      </c>
    </row>
    <row r="3824" spans="1:21" x14ac:dyDescent="0.3">
      <c r="A3824">
        <v>11045</v>
      </c>
      <c r="B3824" t="s">
        <v>15428</v>
      </c>
      <c r="C3824">
        <v>2900283</v>
      </c>
      <c r="D3824" t="s">
        <v>51</v>
      </c>
      <c r="E3824">
        <v>43</v>
      </c>
      <c r="F3824" t="s">
        <v>36457</v>
      </c>
      <c r="G3824" s="2">
        <v>44900</v>
      </c>
      <c r="H3824" t="s">
        <v>36461</v>
      </c>
      <c r="I3824" t="s">
        <v>21</v>
      </c>
      <c r="J3824" t="s">
        <v>43</v>
      </c>
      <c r="K3824" t="s">
        <v>1844</v>
      </c>
      <c r="L3824" t="s">
        <v>33</v>
      </c>
      <c r="M3824" t="s">
        <v>109</v>
      </c>
      <c r="N3824">
        <v>1</v>
      </c>
      <c r="O3824" t="s">
        <v>26</v>
      </c>
      <c r="P3824">
        <v>1099</v>
      </c>
      <c r="Q3824" t="s">
        <v>161</v>
      </c>
      <c r="R3824" t="s">
        <v>161</v>
      </c>
      <c r="S3824">
        <v>160047</v>
      </c>
      <c r="T3824" t="s">
        <v>29</v>
      </c>
      <c r="U3824" t="b">
        <v>0</v>
      </c>
    </row>
    <row r="3825" spans="1:21" x14ac:dyDescent="0.3">
      <c r="A3825">
        <v>11037</v>
      </c>
      <c r="B3825" t="s">
        <v>15420</v>
      </c>
      <c r="C3825">
        <v>1655863</v>
      </c>
      <c r="D3825" t="s">
        <v>51</v>
      </c>
      <c r="E3825">
        <v>43</v>
      </c>
      <c r="F3825" t="s">
        <v>36457</v>
      </c>
      <c r="G3825" s="2">
        <v>44900</v>
      </c>
      <c r="H3825" t="s">
        <v>36461</v>
      </c>
      <c r="I3825" t="s">
        <v>21</v>
      </c>
      <c r="J3825" t="s">
        <v>43</v>
      </c>
      <c r="K3825" t="s">
        <v>12613</v>
      </c>
      <c r="L3825" t="s">
        <v>33</v>
      </c>
      <c r="M3825" t="s">
        <v>39</v>
      </c>
      <c r="N3825">
        <v>1</v>
      </c>
      <c r="O3825" t="s">
        <v>26</v>
      </c>
      <c r="P3825">
        <v>648</v>
      </c>
      <c r="Q3825" t="s">
        <v>889</v>
      </c>
      <c r="R3825" t="s">
        <v>70</v>
      </c>
      <c r="S3825">
        <v>530017</v>
      </c>
      <c r="T3825" t="s">
        <v>29</v>
      </c>
      <c r="U3825" t="b">
        <v>0</v>
      </c>
    </row>
    <row r="3826" spans="1:21" x14ac:dyDescent="0.3">
      <c r="A3826">
        <v>11033</v>
      </c>
      <c r="B3826" t="s">
        <v>15415</v>
      </c>
      <c r="C3826">
        <v>2215888</v>
      </c>
      <c r="D3826" t="s">
        <v>51</v>
      </c>
      <c r="E3826">
        <v>49</v>
      </c>
      <c r="F3826" t="s">
        <v>36457</v>
      </c>
      <c r="G3826" s="2">
        <v>44900</v>
      </c>
      <c r="H3826" t="s">
        <v>36461</v>
      </c>
      <c r="I3826" t="s">
        <v>21</v>
      </c>
      <c r="J3826" t="s">
        <v>52</v>
      </c>
      <c r="K3826" t="s">
        <v>613</v>
      </c>
      <c r="L3826" t="s">
        <v>33</v>
      </c>
      <c r="M3826" t="s">
        <v>45</v>
      </c>
      <c r="N3826">
        <v>1</v>
      </c>
      <c r="O3826" t="s">
        <v>26</v>
      </c>
      <c r="P3826">
        <v>759</v>
      </c>
      <c r="Q3826" t="s">
        <v>405</v>
      </c>
      <c r="R3826" t="s">
        <v>111</v>
      </c>
      <c r="S3826">
        <v>211004</v>
      </c>
      <c r="T3826" t="s">
        <v>29</v>
      </c>
      <c r="U3826" t="b">
        <v>0</v>
      </c>
    </row>
    <row r="3827" spans="1:21" x14ac:dyDescent="0.3">
      <c r="A3827">
        <v>11028</v>
      </c>
      <c r="B3827" t="s">
        <v>15410</v>
      </c>
      <c r="C3827">
        <v>6084678</v>
      </c>
      <c r="D3827" t="s">
        <v>51</v>
      </c>
      <c r="E3827">
        <v>34</v>
      </c>
      <c r="F3827" t="s">
        <v>36457</v>
      </c>
      <c r="G3827" s="2">
        <v>44900</v>
      </c>
      <c r="H3827" t="s">
        <v>36461</v>
      </c>
      <c r="I3827" t="s">
        <v>21</v>
      </c>
      <c r="J3827" t="s">
        <v>52</v>
      </c>
      <c r="K3827" t="s">
        <v>3616</v>
      </c>
      <c r="L3827" t="s">
        <v>33</v>
      </c>
      <c r="M3827" t="s">
        <v>39</v>
      </c>
      <c r="N3827">
        <v>1</v>
      </c>
      <c r="O3827" t="s">
        <v>26</v>
      </c>
      <c r="P3827">
        <v>1186</v>
      </c>
      <c r="Q3827" t="s">
        <v>85</v>
      </c>
      <c r="R3827" t="s">
        <v>86</v>
      </c>
      <c r="S3827">
        <v>500001</v>
      </c>
      <c r="T3827" t="s">
        <v>29</v>
      </c>
      <c r="U3827" t="b">
        <v>0</v>
      </c>
    </row>
    <row r="3828" spans="1:21" x14ac:dyDescent="0.3">
      <c r="A3828">
        <v>11024</v>
      </c>
      <c r="B3828" t="s">
        <v>15405</v>
      </c>
      <c r="C3828">
        <v>1532691</v>
      </c>
      <c r="D3828" t="s">
        <v>51</v>
      </c>
      <c r="E3828">
        <v>48</v>
      </c>
      <c r="F3828" t="s">
        <v>36457</v>
      </c>
      <c r="G3828" s="2">
        <v>44900</v>
      </c>
      <c r="H3828" t="s">
        <v>36461</v>
      </c>
      <c r="I3828" t="s">
        <v>286</v>
      </c>
      <c r="J3828" t="s">
        <v>52</v>
      </c>
      <c r="K3828" t="s">
        <v>15406</v>
      </c>
      <c r="L3828" t="s">
        <v>509</v>
      </c>
      <c r="M3828" t="s">
        <v>66</v>
      </c>
      <c r="N3828">
        <v>1</v>
      </c>
      <c r="O3828" t="s">
        <v>26</v>
      </c>
      <c r="P3828">
        <v>690</v>
      </c>
      <c r="Q3828" t="s">
        <v>135</v>
      </c>
      <c r="R3828" t="s">
        <v>47</v>
      </c>
      <c r="S3828">
        <v>603210</v>
      </c>
      <c r="T3828" t="s">
        <v>29</v>
      </c>
      <c r="U3828" t="b">
        <v>0</v>
      </c>
    </row>
    <row r="3829" spans="1:21" x14ac:dyDescent="0.3">
      <c r="A3829">
        <v>11011</v>
      </c>
      <c r="B3829" t="s">
        <v>15389</v>
      </c>
      <c r="C3829">
        <v>3453290</v>
      </c>
      <c r="D3829" t="s">
        <v>51</v>
      </c>
      <c r="E3829">
        <v>38</v>
      </c>
      <c r="F3829" t="s">
        <v>36457</v>
      </c>
      <c r="G3829" s="2">
        <v>44900</v>
      </c>
      <c r="H3829" t="s">
        <v>36461</v>
      </c>
      <c r="I3829" t="s">
        <v>21</v>
      </c>
      <c r="J3829" t="s">
        <v>52</v>
      </c>
      <c r="K3829" t="s">
        <v>15390</v>
      </c>
      <c r="L3829" t="s">
        <v>33</v>
      </c>
      <c r="M3829" t="s">
        <v>39</v>
      </c>
      <c r="N3829">
        <v>1</v>
      </c>
      <c r="O3829" t="s">
        <v>26</v>
      </c>
      <c r="P3829">
        <v>631</v>
      </c>
      <c r="Q3829" t="s">
        <v>2275</v>
      </c>
      <c r="R3829" t="s">
        <v>716</v>
      </c>
      <c r="S3829">
        <v>184101</v>
      </c>
      <c r="T3829" t="s">
        <v>29</v>
      </c>
      <c r="U3829" t="b">
        <v>0</v>
      </c>
    </row>
    <row r="3830" spans="1:21" x14ac:dyDescent="0.3">
      <c r="A3830">
        <v>11008</v>
      </c>
      <c r="B3830" t="s">
        <v>15386</v>
      </c>
      <c r="C3830">
        <v>6201831</v>
      </c>
      <c r="D3830" t="s">
        <v>51</v>
      </c>
      <c r="E3830">
        <v>39</v>
      </c>
      <c r="F3830" t="s">
        <v>36457</v>
      </c>
      <c r="G3830" s="2">
        <v>44900</v>
      </c>
      <c r="H3830" t="s">
        <v>36461</v>
      </c>
      <c r="I3830" t="s">
        <v>21</v>
      </c>
      <c r="J3830" t="s">
        <v>43</v>
      </c>
      <c r="K3830" t="s">
        <v>12511</v>
      </c>
      <c r="L3830" t="s">
        <v>33</v>
      </c>
      <c r="M3830" t="s">
        <v>34</v>
      </c>
      <c r="N3830">
        <v>1</v>
      </c>
      <c r="O3830" t="s">
        <v>26</v>
      </c>
      <c r="P3830">
        <v>759</v>
      </c>
      <c r="Q3830" t="s">
        <v>230</v>
      </c>
      <c r="R3830" t="s">
        <v>56</v>
      </c>
      <c r="S3830">
        <v>421204</v>
      </c>
      <c r="T3830" t="s">
        <v>29</v>
      </c>
      <c r="U3830" t="b">
        <v>0</v>
      </c>
    </row>
    <row r="3831" spans="1:21" x14ac:dyDescent="0.3">
      <c r="A3831">
        <v>11006</v>
      </c>
      <c r="B3831" t="s">
        <v>15384</v>
      </c>
      <c r="C3831">
        <v>6801267</v>
      </c>
      <c r="D3831" t="s">
        <v>51</v>
      </c>
      <c r="E3831">
        <v>41</v>
      </c>
      <c r="F3831" t="s">
        <v>36457</v>
      </c>
      <c r="G3831" s="2">
        <v>44900</v>
      </c>
      <c r="H3831" t="s">
        <v>36461</v>
      </c>
      <c r="I3831" t="s">
        <v>21</v>
      </c>
      <c r="J3831" t="s">
        <v>52</v>
      </c>
      <c r="K3831" t="s">
        <v>502</v>
      </c>
      <c r="L3831" t="s">
        <v>33</v>
      </c>
      <c r="M3831" t="s">
        <v>34</v>
      </c>
      <c r="N3831">
        <v>1</v>
      </c>
      <c r="O3831" t="s">
        <v>26</v>
      </c>
      <c r="P3831">
        <v>1523</v>
      </c>
      <c r="Q3831" t="s">
        <v>90</v>
      </c>
      <c r="R3831" t="s">
        <v>91</v>
      </c>
      <c r="S3831">
        <v>110017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457</v>
      </c>
      <c r="G3832" s="2">
        <v>44777</v>
      </c>
      <c r="H3832" t="s">
        <v>36465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10996</v>
      </c>
      <c r="B3833" t="s">
        <v>15371</v>
      </c>
      <c r="C3833">
        <v>4916302</v>
      </c>
      <c r="D3833" t="s">
        <v>51</v>
      </c>
      <c r="E3833">
        <v>33</v>
      </c>
      <c r="F3833" t="s">
        <v>36457</v>
      </c>
      <c r="G3833" s="2">
        <v>44900</v>
      </c>
      <c r="H3833" t="s">
        <v>36461</v>
      </c>
      <c r="I3833" t="s">
        <v>21</v>
      </c>
      <c r="J3833" t="s">
        <v>22</v>
      </c>
      <c r="K3833" t="s">
        <v>576</v>
      </c>
      <c r="L3833" t="s">
        <v>33</v>
      </c>
      <c r="M3833" t="s">
        <v>39</v>
      </c>
      <c r="N3833">
        <v>1</v>
      </c>
      <c r="O3833" t="s">
        <v>26</v>
      </c>
      <c r="P3833">
        <v>618</v>
      </c>
      <c r="Q3833" t="s">
        <v>15372</v>
      </c>
      <c r="R3833" t="s">
        <v>60</v>
      </c>
      <c r="S3833">
        <v>576201</v>
      </c>
      <c r="T3833" t="s">
        <v>29</v>
      </c>
      <c r="U3833" t="b">
        <v>0</v>
      </c>
    </row>
    <row r="3834" spans="1:21" x14ac:dyDescent="0.3">
      <c r="A3834">
        <v>10993</v>
      </c>
      <c r="B3834" t="s">
        <v>15368</v>
      </c>
      <c r="C3834">
        <v>2174796</v>
      </c>
      <c r="D3834" t="s">
        <v>51</v>
      </c>
      <c r="E3834">
        <v>46</v>
      </c>
      <c r="F3834" t="s">
        <v>36457</v>
      </c>
      <c r="G3834" s="2">
        <v>44900</v>
      </c>
      <c r="H3834" t="s">
        <v>36461</v>
      </c>
      <c r="I3834" t="s">
        <v>21</v>
      </c>
      <c r="J3834" t="s">
        <v>22</v>
      </c>
      <c r="K3834" t="s">
        <v>8229</v>
      </c>
      <c r="L3834" t="s">
        <v>33</v>
      </c>
      <c r="M3834" t="s">
        <v>45</v>
      </c>
      <c r="N3834">
        <v>1</v>
      </c>
      <c r="O3834" t="s">
        <v>26</v>
      </c>
      <c r="P3834">
        <v>1186</v>
      </c>
      <c r="Q3834" t="s">
        <v>3318</v>
      </c>
      <c r="R3834" t="s">
        <v>80</v>
      </c>
      <c r="S3834">
        <v>784501</v>
      </c>
      <c r="T3834" t="s">
        <v>29</v>
      </c>
      <c r="U3834" t="b">
        <v>0</v>
      </c>
    </row>
    <row r="3835" spans="1:21" x14ac:dyDescent="0.3">
      <c r="A3835">
        <v>10976</v>
      </c>
      <c r="B3835" t="s">
        <v>15348</v>
      </c>
      <c r="C3835">
        <v>2305500</v>
      </c>
      <c r="D3835" t="s">
        <v>51</v>
      </c>
      <c r="E3835">
        <v>31</v>
      </c>
      <c r="F3835" t="s">
        <v>36457</v>
      </c>
      <c r="G3835" s="2">
        <v>44900</v>
      </c>
      <c r="H3835" t="s">
        <v>36461</v>
      </c>
      <c r="I3835" t="s">
        <v>286</v>
      </c>
      <c r="J3835" t="s">
        <v>52</v>
      </c>
      <c r="K3835" t="s">
        <v>2382</v>
      </c>
      <c r="L3835" t="s">
        <v>54</v>
      </c>
      <c r="M3835" t="s">
        <v>98</v>
      </c>
      <c r="N3835">
        <v>1</v>
      </c>
      <c r="O3835" t="s">
        <v>26</v>
      </c>
      <c r="P3835">
        <v>735</v>
      </c>
      <c r="Q3835" t="s">
        <v>59</v>
      </c>
      <c r="R3835" t="s">
        <v>60</v>
      </c>
      <c r="S3835">
        <v>560037</v>
      </c>
      <c r="T3835" t="s">
        <v>29</v>
      </c>
      <c r="U3835" t="b">
        <v>0</v>
      </c>
    </row>
    <row r="3836" spans="1:21" x14ac:dyDescent="0.3">
      <c r="A3836">
        <v>10975</v>
      </c>
      <c r="B3836" t="s">
        <v>15347</v>
      </c>
      <c r="C3836">
        <v>9614435</v>
      </c>
      <c r="D3836" t="s">
        <v>51</v>
      </c>
      <c r="E3836">
        <v>46</v>
      </c>
      <c r="F3836" t="s">
        <v>36457</v>
      </c>
      <c r="G3836" s="2">
        <v>44900</v>
      </c>
      <c r="H3836" t="s">
        <v>36461</v>
      </c>
      <c r="I3836" t="s">
        <v>286</v>
      </c>
      <c r="J3836" t="s">
        <v>43</v>
      </c>
      <c r="K3836" t="s">
        <v>9170</v>
      </c>
      <c r="L3836" t="s">
        <v>54</v>
      </c>
      <c r="M3836" t="s">
        <v>66</v>
      </c>
      <c r="N3836">
        <v>1</v>
      </c>
      <c r="O3836" t="s">
        <v>26</v>
      </c>
      <c r="P3836">
        <v>1249</v>
      </c>
      <c r="Q3836" t="s">
        <v>85</v>
      </c>
      <c r="R3836" t="s">
        <v>86</v>
      </c>
      <c r="S3836">
        <v>500084</v>
      </c>
      <c r="T3836" t="s">
        <v>29</v>
      </c>
      <c r="U3836" t="b">
        <v>0</v>
      </c>
    </row>
    <row r="3837" spans="1:21" x14ac:dyDescent="0.3">
      <c r="A3837">
        <v>10971</v>
      </c>
      <c r="B3837" t="s">
        <v>15341</v>
      </c>
      <c r="C3837">
        <v>1770281</v>
      </c>
      <c r="D3837" t="s">
        <v>51</v>
      </c>
      <c r="E3837">
        <v>47</v>
      </c>
      <c r="F3837" t="s">
        <v>36457</v>
      </c>
      <c r="G3837" s="2">
        <v>44900</v>
      </c>
      <c r="H3837" t="s">
        <v>36461</v>
      </c>
      <c r="I3837" t="s">
        <v>21</v>
      </c>
      <c r="J3837" t="s">
        <v>43</v>
      </c>
      <c r="K3837" t="s">
        <v>15342</v>
      </c>
      <c r="L3837" t="s">
        <v>33</v>
      </c>
      <c r="M3837" t="s">
        <v>45</v>
      </c>
      <c r="N3837">
        <v>1</v>
      </c>
      <c r="O3837" t="s">
        <v>26</v>
      </c>
      <c r="P3837">
        <v>874</v>
      </c>
      <c r="Q3837" t="s">
        <v>226</v>
      </c>
      <c r="R3837" t="s">
        <v>60</v>
      </c>
      <c r="S3837">
        <v>560048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457</v>
      </c>
      <c r="G3838" s="2">
        <v>44777</v>
      </c>
      <c r="H3838" t="s">
        <v>36465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10968</v>
      </c>
      <c r="B3839" t="s">
        <v>15337</v>
      </c>
      <c r="C3839">
        <v>1462238</v>
      </c>
      <c r="D3839" t="s">
        <v>51</v>
      </c>
      <c r="E3839">
        <v>47</v>
      </c>
      <c r="F3839" t="s">
        <v>36457</v>
      </c>
      <c r="G3839" s="2">
        <v>44900</v>
      </c>
      <c r="H3839" t="s">
        <v>36461</v>
      </c>
      <c r="I3839" t="s">
        <v>21</v>
      </c>
      <c r="J3839" t="s">
        <v>52</v>
      </c>
      <c r="K3839" t="s">
        <v>15338</v>
      </c>
      <c r="L3839" t="s">
        <v>33</v>
      </c>
      <c r="M3839" t="s">
        <v>39</v>
      </c>
      <c r="N3839">
        <v>1</v>
      </c>
      <c r="O3839" t="s">
        <v>26</v>
      </c>
      <c r="P3839">
        <v>586</v>
      </c>
      <c r="Q3839" t="s">
        <v>257</v>
      </c>
      <c r="R3839" t="s">
        <v>56</v>
      </c>
      <c r="S3839">
        <v>400614</v>
      </c>
      <c r="T3839" t="s">
        <v>29</v>
      </c>
      <c r="U3839" t="b">
        <v>0</v>
      </c>
    </row>
    <row r="3840" spans="1:21" x14ac:dyDescent="0.3">
      <c r="A3840">
        <v>10967</v>
      </c>
      <c r="B3840" t="s">
        <v>15336</v>
      </c>
      <c r="C3840">
        <v>1431311</v>
      </c>
      <c r="D3840" t="s">
        <v>51</v>
      </c>
      <c r="E3840">
        <v>36</v>
      </c>
      <c r="F3840" t="s">
        <v>36457</v>
      </c>
      <c r="G3840" s="2">
        <v>44900</v>
      </c>
      <c r="H3840" t="s">
        <v>36461</v>
      </c>
      <c r="I3840" t="s">
        <v>286</v>
      </c>
      <c r="J3840" t="s">
        <v>52</v>
      </c>
      <c r="K3840" t="s">
        <v>5780</v>
      </c>
      <c r="L3840" t="s">
        <v>54</v>
      </c>
      <c r="M3840" t="s">
        <v>45</v>
      </c>
      <c r="N3840">
        <v>1</v>
      </c>
      <c r="O3840" t="s">
        <v>26</v>
      </c>
      <c r="P3840">
        <v>725</v>
      </c>
      <c r="Q3840" t="s">
        <v>728</v>
      </c>
      <c r="R3840" t="s">
        <v>111</v>
      </c>
      <c r="S3840">
        <v>201005</v>
      </c>
      <c r="T3840" t="s">
        <v>29</v>
      </c>
      <c r="U3840" t="b">
        <v>0</v>
      </c>
    </row>
    <row r="3841" spans="1:21" x14ac:dyDescent="0.3">
      <c r="A3841">
        <v>10966</v>
      </c>
      <c r="B3841" t="s">
        <v>15336</v>
      </c>
      <c r="C3841">
        <v>1431311</v>
      </c>
      <c r="D3841" t="s">
        <v>51</v>
      </c>
      <c r="E3841">
        <v>37</v>
      </c>
      <c r="F3841" t="s">
        <v>36457</v>
      </c>
      <c r="G3841" s="2">
        <v>44900</v>
      </c>
      <c r="H3841" t="s">
        <v>36461</v>
      </c>
      <c r="I3841" t="s">
        <v>286</v>
      </c>
      <c r="J3841" t="s">
        <v>88</v>
      </c>
      <c r="K3841" t="s">
        <v>53</v>
      </c>
      <c r="L3841" t="s">
        <v>54</v>
      </c>
      <c r="M3841" t="s">
        <v>25</v>
      </c>
      <c r="N3841">
        <v>1</v>
      </c>
      <c r="O3841" t="s">
        <v>26</v>
      </c>
      <c r="P3841">
        <v>735</v>
      </c>
      <c r="Q3841" t="s">
        <v>59</v>
      </c>
      <c r="R3841" t="s">
        <v>60</v>
      </c>
      <c r="S3841">
        <v>560021</v>
      </c>
      <c r="T3841" t="s">
        <v>29</v>
      </c>
      <c r="U3841" t="b">
        <v>0</v>
      </c>
    </row>
    <row r="3842" spans="1:21" x14ac:dyDescent="0.3">
      <c r="A3842">
        <v>10949</v>
      </c>
      <c r="B3842" t="s">
        <v>15314</v>
      </c>
      <c r="C3842">
        <v>7965139</v>
      </c>
      <c r="D3842" t="s">
        <v>51</v>
      </c>
      <c r="E3842">
        <v>49</v>
      </c>
      <c r="F3842" t="s">
        <v>36457</v>
      </c>
      <c r="G3842" s="2">
        <v>44900</v>
      </c>
      <c r="H3842" t="s">
        <v>36461</v>
      </c>
      <c r="I3842" t="s">
        <v>286</v>
      </c>
      <c r="J3842" t="s">
        <v>22</v>
      </c>
      <c r="K3842" t="s">
        <v>53</v>
      </c>
      <c r="L3842" t="s">
        <v>54</v>
      </c>
      <c r="M3842" t="s">
        <v>25</v>
      </c>
      <c r="N3842">
        <v>1</v>
      </c>
      <c r="O3842" t="s">
        <v>26</v>
      </c>
      <c r="P3842">
        <v>735</v>
      </c>
      <c r="Q3842" t="s">
        <v>85</v>
      </c>
      <c r="R3842" t="s">
        <v>86</v>
      </c>
      <c r="S3842">
        <v>502032</v>
      </c>
      <c r="T3842" t="s">
        <v>29</v>
      </c>
      <c r="U3842" t="b">
        <v>0</v>
      </c>
    </row>
    <row r="3843" spans="1:21" x14ac:dyDescent="0.3">
      <c r="A3843">
        <v>10945</v>
      </c>
      <c r="B3843" t="s">
        <v>15308</v>
      </c>
      <c r="C3843">
        <v>165724</v>
      </c>
      <c r="D3843" t="s">
        <v>51</v>
      </c>
      <c r="E3843">
        <v>39</v>
      </c>
      <c r="F3843" t="s">
        <v>36457</v>
      </c>
      <c r="G3843" s="2">
        <v>44900</v>
      </c>
      <c r="H3843" t="s">
        <v>36461</v>
      </c>
      <c r="I3843" t="s">
        <v>286</v>
      </c>
      <c r="J3843" t="s">
        <v>52</v>
      </c>
      <c r="K3843" t="s">
        <v>750</v>
      </c>
      <c r="L3843" t="s">
        <v>54</v>
      </c>
      <c r="M3843" t="s">
        <v>66</v>
      </c>
      <c r="N3843">
        <v>1</v>
      </c>
      <c r="O3843" t="s">
        <v>26</v>
      </c>
      <c r="P3843">
        <v>771</v>
      </c>
      <c r="Q3843" t="s">
        <v>808</v>
      </c>
      <c r="R3843" t="s">
        <v>86</v>
      </c>
      <c r="S3843">
        <v>509103</v>
      </c>
      <c r="T3843" t="s">
        <v>29</v>
      </c>
      <c r="U3843" t="b">
        <v>0</v>
      </c>
    </row>
    <row r="3844" spans="1:21" x14ac:dyDescent="0.3">
      <c r="A3844">
        <v>10942</v>
      </c>
      <c r="B3844" t="s">
        <v>15304</v>
      </c>
      <c r="C3844">
        <v>6703725</v>
      </c>
      <c r="D3844" t="s">
        <v>51</v>
      </c>
      <c r="E3844">
        <v>41</v>
      </c>
      <c r="F3844" t="s">
        <v>36457</v>
      </c>
      <c r="G3844" s="2">
        <v>44900</v>
      </c>
      <c r="H3844" t="s">
        <v>36461</v>
      </c>
      <c r="I3844" t="s">
        <v>21</v>
      </c>
      <c r="J3844" t="s">
        <v>43</v>
      </c>
      <c r="K3844" t="s">
        <v>587</v>
      </c>
      <c r="L3844" t="s">
        <v>33</v>
      </c>
      <c r="M3844" t="s">
        <v>109</v>
      </c>
      <c r="N3844">
        <v>1</v>
      </c>
      <c r="O3844" t="s">
        <v>26</v>
      </c>
      <c r="P3844">
        <v>664</v>
      </c>
      <c r="Q3844" t="s">
        <v>2532</v>
      </c>
      <c r="R3844" t="s">
        <v>70</v>
      </c>
      <c r="S3844">
        <v>516001</v>
      </c>
      <c r="T3844" t="s">
        <v>29</v>
      </c>
      <c r="U3844" t="b">
        <v>0</v>
      </c>
    </row>
    <row r="3845" spans="1:21" x14ac:dyDescent="0.3">
      <c r="A3845">
        <v>10937</v>
      </c>
      <c r="B3845" t="s">
        <v>15299</v>
      </c>
      <c r="C3845">
        <v>4281295</v>
      </c>
      <c r="D3845" t="s">
        <v>51</v>
      </c>
      <c r="E3845">
        <v>37</v>
      </c>
      <c r="F3845" t="s">
        <v>36457</v>
      </c>
      <c r="G3845" s="2">
        <v>44900</v>
      </c>
      <c r="H3845" t="s">
        <v>36461</v>
      </c>
      <c r="I3845" t="s">
        <v>21</v>
      </c>
      <c r="J3845" t="s">
        <v>22</v>
      </c>
      <c r="K3845" t="s">
        <v>1166</v>
      </c>
      <c r="L3845" t="s">
        <v>509</v>
      </c>
      <c r="M3845" t="s">
        <v>39</v>
      </c>
      <c r="N3845">
        <v>1</v>
      </c>
      <c r="O3845" t="s">
        <v>26</v>
      </c>
      <c r="P3845">
        <v>855</v>
      </c>
      <c r="Q3845" t="s">
        <v>1911</v>
      </c>
      <c r="R3845" t="s">
        <v>922</v>
      </c>
      <c r="S3845">
        <v>492010</v>
      </c>
      <c r="T3845" t="s">
        <v>29</v>
      </c>
      <c r="U3845" t="b">
        <v>0</v>
      </c>
    </row>
    <row r="3846" spans="1:21" x14ac:dyDescent="0.3">
      <c r="A3846">
        <v>10933</v>
      </c>
      <c r="B3846" t="s">
        <v>15295</v>
      </c>
      <c r="C3846">
        <v>3409979</v>
      </c>
      <c r="D3846" t="s">
        <v>51</v>
      </c>
      <c r="E3846">
        <v>47</v>
      </c>
      <c r="F3846" t="s">
        <v>36457</v>
      </c>
      <c r="G3846" s="2">
        <v>44900</v>
      </c>
      <c r="H3846" t="s">
        <v>36461</v>
      </c>
      <c r="I3846" t="s">
        <v>286</v>
      </c>
      <c r="J3846" t="s">
        <v>52</v>
      </c>
      <c r="K3846" t="s">
        <v>8983</v>
      </c>
      <c r="L3846" t="s">
        <v>54</v>
      </c>
      <c r="M3846" t="s">
        <v>98</v>
      </c>
      <c r="N3846">
        <v>1</v>
      </c>
      <c r="O3846" t="s">
        <v>26</v>
      </c>
      <c r="P3846">
        <v>743</v>
      </c>
      <c r="Q3846" t="s">
        <v>69</v>
      </c>
      <c r="R3846" t="s">
        <v>70</v>
      </c>
      <c r="S3846">
        <v>520004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457</v>
      </c>
      <c r="G3847" s="2">
        <v>44777</v>
      </c>
      <c r="H3847" t="s">
        <v>36465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10928</v>
      </c>
      <c r="B3848" t="s">
        <v>15289</v>
      </c>
      <c r="C3848">
        <v>6307776</v>
      </c>
      <c r="D3848" t="s">
        <v>51</v>
      </c>
      <c r="E3848">
        <v>43</v>
      </c>
      <c r="F3848" t="s">
        <v>36457</v>
      </c>
      <c r="G3848" s="2">
        <v>44900</v>
      </c>
      <c r="H3848" t="s">
        <v>36461</v>
      </c>
      <c r="I3848" t="s">
        <v>21</v>
      </c>
      <c r="J3848" t="s">
        <v>43</v>
      </c>
      <c r="K3848" t="s">
        <v>15129</v>
      </c>
      <c r="L3848" t="s">
        <v>33</v>
      </c>
      <c r="M3848" t="s">
        <v>109</v>
      </c>
      <c r="N3848">
        <v>1</v>
      </c>
      <c r="O3848" t="s">
        <v>26</v>
      </c>
      <c r="P3848">
        <v>1138</v>
      </c>
      <c r="Q3848" t="s">
        <v>2563</v>
      </c>
      <c r="R3848" t="s">
        <v>111</v>
      </c>
      <c r="S3848">
        <v>226010</v>
      </c>
      <c r="T3848" t="s">
        <v>29</v>
      </c>
      <c r="U3848" t="b">
        <v>0</v>
      </c>
    </row>
    <row r="3849" spans="1:21" x14ac:dyDescent="0.3">
      <c r="A3849">
        <v>10925</v>
      </c>
      <c r="B3849" t="s">
        <v>15286</v>
      </c>
      <c r="C3849">
        <v>9611928</v>
      </c>
      <c r="D3849" t="s">
        <v>51</v>
      </c>
      <c r="E3849">
        <v>46</v>
      </c>
      <c r="F3849" t="s">
        <v>36457</v>
      </c>
      <c r="G3849" s="2">
        <v>44900</v>
      </c>
      <c r="H3849" t="s">
        <v>36461</v>
      </c>
      <c r="I3849" t="s">
        <v>286</v>
      </c>
      <c r="J3849" t="s">
        <v>43</v>
      </c>
      <c r="K3849" t="s">
        <v>1203</v>
      </c>
      <c r="L3849" t="s">
        <v>54</v>
      </c>
      <c r="M3849" t="s">
        <v>34</v>
      </c>
      <c r="N3849">
        <v>1</v>
      </c>
      <c r="O3849" t="s">
        <v>26</v>
      </c>
      <c r="P3849">
        <v>690</v>
      </c>
      <c r="Q3849" t="s">
        <v>611</v>
      </c>
      <c r="R3849" t="s">
        <v>70</v>
      </c>
      <c r="S3849">
        <v>522309</v>
      </c>
      <c r="T3849" t="s">
        <v>29</v>
      </c>
      <c r="U3849" t="b">
        <v>0</v>
      </c>
    </row>
    <row r="3850" spans="1:21" x14ac:dyDescent="0.3">
      <c r="A3850">
        <v>10916</v>
      </c>
      <c r="B3850" t="s">
        <v>15277</v>
      </c>
      <c r="C3850">
        <v>362249</v>
      </c>
      <c r="D3850" t="s">
        <v>51</v>
      </c>
      <c r="E3850">
        <v>34</v>
      </c>
      <c r="F3850" t="s">
        <v>36457</v>
      </c>
      <c r="G3850" s="2">
        <v>44900</v>
      </c>
      <c r="H3850" t="s">
        <v>36461</v>
      </c>
      <c r="I3850" t="s">
        <v>286</v>
      </c>
      <c r="J3850" t="s">
        <v>57</v>
      </c>
      <c r="K3850" t="s">
        <v>2761</v>
      </c>
      <c r="L3850" t="s">
        <v>54</v>
      </c>
      <c r="M3850" t="s">
        <v>39</v>
      </c>
      <c r="N3850">
        <v>1</v>
      </c>
      <c r="O3850" t="s">
        <v>26</v>
      </c>
      <c r="P3850">
        <v>735</v>
      </c>
      <c r="Q3850" t="s">
        <v>59</v>
      </c>
      <c r="R3850" t="s">
        <v>60</v>
      </c>
      <c r="S3850">
        <v>560016</v>
      </c>
      <c r="T3850" t="s">
        <v>29</v>
      </c>
      <c r="U3850" t="b">
        <v>0</v>
      </c>
    </row>
    <row r="3851" spans="1:21" x14ac:dyDescent="0.3">
      <c r="A3851">
        <v>10909</v>
      </c>
      <c r="B3851" t="s">
        <v>15267</v>
      </c>
      <c r="C3851">
        <v>1481263</v>
      </c>
      <c r="D3851" t="s">
        <v>51</v>
      </c>
      <c r="E3851">
        <v>49</v>
      </c>
      <c r="F3851" t="s">
        <v>36457</v>
      </c>
      <c r="G3851" s="2">
        <v>44900</v>
      </c>
      <c r="H3851" t="s">
        <v>36461</v>
      </c>
      <c r="I3851" t="s">
        <v>21</v>
      </c>
      <c r="J3851" t="s">
        <v>52</v>
      </c>
      <c r="K3851" t="s">
        <v>1063</v>
      </c>
      <c r="L3851" t="s">
        <v>209</v>
      </c>
      <c r="M3851" t="s">
        <v>210</v>
      </c>
      <c r="N3851">
        <v>1</v>
      </c>
      <c r="O3851" t="s">
        <v>26</v>
      </c>
      <c r="P3851">
        <v>618</v>
      </c>
      <c r="Q3851" t="s">
        <v>4379</v>
      </c>
      <c r="R3851" t="s">
        <v>47</v>
      </c>
      <c r="S3851">
        <v>600077</v>
      </c>
      <c r="T3851" t="s">
        <v>29</v>
      </c>
      <c r="U3851" t="b">
        <v>0</v>
      </c>
    </row>
    <row r="3852" spans="1:21" x14ac:dyDescent="0.3">
      <c r="A3852">
        <v>10908</v>
      </c>
      <c r="B3852" t="s">
        <v>15266</v>
      </c>
      <c r="C3852">
        <v>4809153</v>
      </c>
      <c r="D3852" t="s">
        <v>51</v>
      </c>
      <c r="E3852">
        <v>45</v>
      </c>
      <c r="F3852" t="s">
        <v>36457</v>
      </c>
      <c r="G3852" s="2">
        <v>44900</v>
      </c>
      <c r="H3852" t="s">
        <v>36461</v>
      </c>
      <c r="I3852" t="s">
        <v>21</v>
      </c>
      <c r="J3852" t="s">
        <v>43</v>
      </c>
      <c r="K3852" t="s">
        <v>11464</v>
      </c>
      <c r="L3852" t="s">
        <v>54</v>
      </c>
      <c r="M3852" t="s">
        <v>34</v>
      </c>
      <c r="N3852">
        <v>1</v>
      </c>
      <c r="O3852" t="s">
        <v>26</v>
      </c>
      <c r="P3852">
        <v>791</v>
      </c>
      <c r="Q3852" t="s">
        <v>169</v>
      </c>
      <c r="R3852" t="s">
        <v>56</v>
      </c>
      <c r="S3852">
        <v>411003</v>
      </c>
      <c r="T3852" t="s">
        <v>29</v>
      </c>
      <c r="U3852" t="b">
        <v>0</v>
      </c>
    </row>
    <row r="3853" spans="1:21" x14ac:dyDescent="0.3">
      <c r="A3853">
        <v>10897</v>
      </c>
      <c r="B3853" t="s">
        <v>15253</v>
      </c>
      <c r="C3853">
        <v>3139802</v>
      </c>
      <c r="D3853" t="s">
        <v>51</v>
      </c>
      <c r="E3853">
        <v>32</v>
      </c>
      <c r="F3853" t="s">
        <v>36457</v>
      </c>
      <c r="G3853" s="2">
        <v>44900</v>
      </c>
      <c r="H3853" t="s">
        <v>36461</v>
      </c>
      <c r="I3853" t="s">
        <v>21</v>
      </c>
      <c r="J3853" t="s">
        <v>43</v>
      </c>
      <c r="K3853" t="s">
        <v>9499</v>
      </c>
      <c r="L3853" t="s">
        <v>54</v>
      </c>
      <c r="M3853" t="s">
        <v>66</v>
      </c>
      <c r="N3853">
        <v>1</v>
      </c>
      <c r="O3853" t="s">
        <v>26</v>
      </c>
      <c r="P3853">
        <v>744</v>
      </c>
      <c r="Q3853" t="s">
        <v>5976</v>
      </c>
      <c r="R3853" t="s">
        <v>70</v>
      </c>
      <c r="S3853">
        <v>517583</v>
      </c>
      <c r="T3853" t="s">
        <v>29</v>
      </c>
      <c r="U3853" t="b">
        <v>0</v>
      </c>
    </row>
    <row r="3854" spans="1:21" x14ac:dyDescent="0.3">
      <c r="A3854">
        <v>10895</v>
      </c>
      <c r="B3854" t="s">
        <v>15251</v>
      </c>
      <c r="C3854">
        <v>4869029</v>
      </c>
      <c r="D3854" t="s">
        <v>51</v>
      </c>
      <c r="E3854">
        <v>48</v>
      </c>
      <c r="F3854" t="s">
        <v>36457</v>
      </c>
      <c r="G3854" s="2">
        <v>44900</v>
      </c>
      <c r="H3854" t="s">
        <v>36461</v>
      </c>
      <c r="I3854" t="s">
        <v>21</v>
      </c>
      <c r="J3854" t="s">
        <v>43</v>
      </c>
      <c r="K3854" t="s">
        <v>1971</v>
      </c>
      <c r="L3854" t="s">
        <v>54</v>
      </c>
      <c r="M3854" t="s">
        <v>45</v>
      </c>
      <c r="N3854">
        <v>1</v>
      </c>
      <c r="O3854" t="s">
        <v>26</v>
      </c>
      <c r="P3854">
        <v>859</v>
      </c>
      <c r="Q3854" t="s">
        <v>59</v>
      </c>
      <c r="R3854" t="s">
        <v>60</v>
      </c>
      <c r="S3854">
        <v>560043</v>
      </c>
      <c r="T3854" t="s">
        <v>29</v>
      </c>
      <c r="U3854" t="b">
        <v>0</v>
      </c>
    </row>
    <row r="3855" spans="1:21" x14ac:dyDescent="0.3">
      <c r="A3855">
        <v>10890</v>
      </c>
      <c r="B3855" t="s">
        <v>15245</v>
      </c>
      <c r="C3855">
        <v>9319408</v>
      </c>
      <c r="D3855" t="s">
        <v>51</v>
      </c>
      <c r="E3855">
        <v>45</v>
      </c>
      <c r="F3855" t="s">
        <v>36457</v>
      </c>
      <c r="G3855" s="2">
        <v>44900</v>
      </c>
      <c r="H3855" t="s">
        <v>36461</v>
      </c>
      <c r="I3855" t="s">
        <v>21</v>
      </c>
      <c r="J3855" t="s">
        <v>31</v>
      </c>
      <c r="K3855" t="s">
        <v>619</v>
      </c>
      <c r="L3855" t="s">
        <v>54</v>
      </c>
      <c r="M3855" t="s">
        <v>66</v>
      </c>
      <c r="N3855">
        <v>1</v>
      </c>
      <c r="O3855" t="s">
        <v>26</v>
      </c>
      <c r="P3855">
        <v>842</v>
      </c>
      <c r="Q3855" t="s">
        <v>7199</v>
      </c>
      <c r="R3855" t="s">
        <v>47</v>
      </c>
      <c r="S3855">
        <v>626001</v>
      </c>
      <c r="T3855" t="s">
        <v>29</v>
      </c>
      <c r="U3855" t="b">
        <v>0</v>
      </c>
    </row>
    <row r="3856" spans="1:21" x14ac:dyDescent="0.3">
      <c r="A3856">
        <v>10878</v>
      </c>
      <c r="B3856" t="s">
        <v>15232</v>
      </c>
      <c r="C3856">
        <v>6067842</v>
      </c>
      <c r="D3856" t="s">
        <v>51</v>
      </c>
      <c r="E3856">
        <v>45</v>
      </c>
      <c r="F3856" t="s">
        <v>36457</v>
      </c>
      <c r="G3856" s="2">
        <v>44900</v>
      </c>
      <c r="H3856" t="s">
        <v>36461</v>
      </c>
      <c r="I3856" t="s">
        <v>21</v>
      </c>
      <c r="J3856" t="s">
        <v>43</v>
      </c>
      <c r="K3856" t="s">
        <v>900</v>
      </c>
      <c r="L3856" t="s">
        <v>33</v>
      </c>
      <c r="M3856" t="s">
        <v>39</v>
      </c>
      <c r="N3856">
        <v>1</v>
      </c>
      <c r="O3856" t="s">
        <v>26</v>
      </c>
      <c r="P3856">
        <v>597</v>
      </c>
      <c r="Q3856" t="s">
        <v>12466</v>
      </c>
      <c r="R3856" t="s">
        <v>111</v>
      </c>
      <c r="S3856">
        <v>231001</v>
      </c>
      <c r="T3856" t="s">
        <v>29</v>
      </c>
      <c r="U3856" t="b">
        <v>0</v>
      </c>
    </row>
    <row r="3857" spans="1:21" x14ac:dyDescent="0.3">
      <c r="A3857">
        <v>10874</v>
      </c>
      <c r="B3857" t="s">
        <v>15228</v>
      </c>
      <c r="C3857">
        <v>7379296</v>
      </c>
      <c r="D3857" t="s">
        <v>51</v>
      </c>
      <c r="E3857">
        <v>37</v>
      </c>
      <c r="F3857" t="s">
        <v>36457</v>
      </c>
      <c r="G3857" s="2">
        <v>44900</v>
      </c>
      <c r="H3857" t="s">
        <v>36461</v>
      </c>
      <c r="I3857" t="s">
        <v>21</v>
      </c>
      <c r="J3857" t="s">
        <v>43</v>
      </c>
      <c r="K3857" t="s">
        <v>1124</v>
      </c>
      <c r="L3857" t="s">
        <v>209</v>
      </c>
      <c r="M3857" t="s">
        <v>210</v>
      </c>
      <c r="N3857">
        <v>1</v>
      </c>
      <c r="O3857" t="s">
        <v>26</v>
      </c>
      <c r="P3857">
        <v>579</v>
      </c>
      <c r="Q3857" t="s">
        <v>13537</v>
      </c>
      <c r="R3857" t="s">
        <v>36</v>
      </c>
      <c r="S3857">
        <v>13110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457</v>
      </c>
      <c r="G3858" s="2">
        <v>44777</v>
      </c>
      <c r="H3858" t="s">
        <v>36465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10862</v>
      </c>
      <c r="B3859" t="s">
        <v>15213</v>
      </c>
      <c r="C3859">
        <v>2726370</v>
      </c>
      <c r="D3859" t="s">
        <v>51</v>
      </c>
      <c r="E3859">
        <v>34</v>
      </c>
      <c r="F3859" t="s">
        <v>36457</v>
      </c>
      <c r="G3859" s="2">
        <v>44900</v>
      </c>
      <c r="H3859" t="s">
        <v>36461</v>
      </c>
      <c r="I3859" t="s">
        <v>21</v>
      </c>
      <c r="J3859" t="s">
        <v>52</v>
      </c>
      <c r="K3859" t="s">
        <v>15214</v>
      </c>
      <c r="L3859" t="s">
        <v>54</v>
      </c>
      <c r="M3859" t="s">
        <v>39</v>
      </c>
      <c r="N3859">
        <v>1</v>
      </c>
      <c r="O3859" t="s">
        <v>26</v>
      </c>
      <c r="P3859">
        <v>825</v>
      </c>
      <c r="Q3859" t="s">
        <v>531</v>
      </c>
      <c r="R3859" t="s">
        <v>73</v>
      </c>
      <c r="S3859">
        <v>673004</v>
      </c>
      <c r="T3859" t="s">
        <v>29</v>
      </c>
      <c r="U3859" t="b">
        <v>0</v>
      </c>
    </row>
    <row r="3860" spans="1:21" x14ac:dyDescent="0.3">
      <c r="A3860">
        <v>10860</v>
      </c>
      <c r="B3860" t="s">
        <v>15211</v>
      </c>
      <c r="C3860">
        <v>9198314</v>
      </c>
      <c r="D3860" t="s">
        <v>51</v>
      </c>
      <c r="E3860">
        <v>44</v>
      </c>
      <c r="F3860" t="s">
        <v>36457</v>
      </c>
      <c r="G3860" s="2">
        <v>44900</v>
      </c>
      <c r="H3860" t="s">
        <v>36461</v>
      </c>
      <c r="I3860" t="s">
        <v>21</v>
      </c>
      <c r="J3860" t="s">
        <v>22</v>
      </c>
      <c r="K3860" t="s">
        <v>165</v>
      </c>
      <c r="L3860" t="s">
        <v>33</v>
      </c>
      <c r="M3860" t="s">
        <v>45</v>
      </c>
      <c r="N3860">
        <v>1</v>
      </c>
      <c r="O3860" t="s">
        <v>26</v>
      </c>
      <c r="P3860">
        <v>1319</v>
      </c>
      <c r="Q3860" t="s">
        <v>59</v>
      </c>
      <c r="R3860" t="s">
        <v>60</v>
      </c>
      <c r="S3860">
        <v>560083</v>
      </c>
      <c r="T3860" t="s">
        <v>29</v>
      </c>
      <c r="U3860" t="b">
        <v>0</v>
      </c>
    </row>
    <row r="3861" spans="1:21" x14ac:dyDescent="0.3">
      <c r="A3861">
        <v>10850</v>
      </c>
      <c r="B3861" t="s">
        <v>15199</v>
      </c>
      <c r="C3861">
        <v>4647198</v>
      </c>
      <c r="D3861" t="s">
        <v>51</v>
      </c>
      <c r="E3861">
        <v>33</v>
      </c>
      <c r="F3861" t="s">
        <v>36457</v>
      </c>
      <c r="G3861" s="2">
        <v>44900</v>
      </c>
      <c r="H3861" t="s">
        <v>36461</v>
      </c>
      <c r="I3861" t="s">
        <v>21</v>
      </c>
      <c r="J3861" t="s">
        <v>43</v>
      </c>
      <c r="K3861" t="s">
        <v>11785</v>
      </c>
      <c r="L3861" t="s">
        <v>54</v>
      </c>
      <c r="M3861" t="s">
        <v>45</v>
      </c>
      <c r="N3861">
        <v>1</v>
      </c>
      <c r="O3861" t="s">
        <v>26</v>
      </c>
      <c r="P3861">
        <v>885</v>
      </c>
      <c r="Q3861" t="s">
        <v>1953</v>
      </c>
      <c r="R3861" t="s">
        <v>73</v>
      </c>
      <c r="S3861">
        <v>682314</v>
      </c>
      <c r="T3861" t="s">
        <v>29</v>
      </c>
      <c r="U3861" t="b">
        <v>0</v>
      </c>
    </row>
    <row r="3862" spans="1:21" x14ac:dyDescent="0.3">
      <c r="A3862">
        <v>10844</v>
      </c>
      <c r="B3862" t="s">
        <v>15189</v>
      </c>
      <c r="C3862">
        <v>176991</v>
      </c>
      <c r="D3862" t="s">
        <v>51</v>
      </c>
      <c r="E3862">
        <v>41</v>
      </c>
      <c r="F3862" t="s">
        <v>36457</v>
      </c>
      <c r="G3862" s="2">
        <v>44900</v>
      </c>
      <c r="H3862" t="s">
        <v>36461</v>
      </c>
      <c r="I3862" t="s">
        <v>21</v>
      </c>
      <c r="J3862" t="s">
        <v>52</v>
      </c>
      <c r="K3862" t="s">
        <v>528</v>
      </c>
      <c r="L3862" t="s">
        <v>54</v>
      </c>
      <c r="M3862" t="s">
        <v>109</v>
      </c>
      <c r="N3862">
        <v>1</v>
      </c>
      <c r="O3862" t="s">
        <v>26</v>
      </c>
      <c r="P3862">
        <v>771</v>
      </c>
      <c r="Q3862" t="s">
        <v>9426</v>
      </c>
      <c r="R3862" t="s">
        <v>73</v>
      </c>
      <c r="S3862">
        <v>688529</v>
      </c>
      <c r="T3862" t="s">
        <v>29</v>
      </c>
      <c r="U3862" t="b">
        <v>0</v>
      </c>
    </row>
    <row r="3863" spans="1:21" x14ac:dyDescent="0.3">
      <c r="A3863">
        <v>10830</v>
      </c>
      <c r="B3863" t="s">
        <v>15171</v>
      </c>
      <c r="C3863">
        <v>4471106</v>
      </c>
      <c r="D3863" t="s">
        <v>51</v>
      </c>
      <c r="E3863">
        <v>41</v>
      </c>
      <c r="F3863" t="s">
        <v>36457</v>
      </c>
      <c r="G3863" s="2">
        <v>44900</v>
      </c>
      <c r="H3863" t="s">
        <v>36461</v>
      </c>
      <c r="I3863" t="s">
        <v>21</v>
      </c>
      <c r="J3863" t="s">
        <v>43</v>
      </c>
      <c r="K3863" t="s">
        <v>900</v>
      </c>
      <c r="L3863" t="s">
        <v>33</v>
      </c>
      <c r="M3863" t="s">
        <v>39</v>
      </c>
      <c r="N3863">
        <v>1</v>
      </c>
      <c r="O3863" t="s">
        <v>26</v>
      </c>
      <c r="P3863">
        <v>597</v>
      </c>
      <c r="Q3863" t="s">
        <v>2601</v>
      </c>
      <c r="R3863" t="s">
        <v>47</v>
      </c>
      <c r="S3863">
        <v>635001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457</v>
      </c>
      <c r="G3864" s="2">
        <v>44777</v>
      </c>
      <c r="H3864" t="s">
        <v>36465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10820</v>
      </c>
      <c r="B3865" t="s">
        <v>15159</v>
      </c>
      <c r="C3865">
        <v>323138</v>
      </c>
      <c r="D3865" t="s">
        <v>51</v>
      </c>
      <c r="E3865">
        <v>49</v>
      </c>
      <c r="F3865" t="s">
        <v>36457</v>
      </c>
      <c r="G3865" s="2">
        <v>44900</v>
      </c>
      <c r="H3865" t="s">
        <v>36461</v>
      </c>
      <c r="I3865" t="s">
        <v>21</v>
      </c>
      <c r="J3865" t="s">
        <v>43</v>
      </c>
      <c r="K3865" t="s">
        <v>5586</v>
      </c>
      <c r="L3865" t="s">
        <v>33</v>
      </c>
      <c r="M3865" t="s">
        <v>25</v>
      </c>
      <c r="N3865">
        <v>1</v>
      </c>
      <c r="O3865" t="s">
        <v>26</v>
      </c>
      <c r="P3865">
        <v>643</v>
      </c>
      <c r="Q3865" t="s">
        <v>72</v>
      </c>
      <c r="R3865" t="s">
        <v>73</v>
      </c>
      <c r="S3865">
        <v>695003</v>
      </c>
      <c r="T3865" t="s">
        <v>29</v>
      </c>
      <c r="U3865" t="b">
        <v>0</v>
      </c>
    </row>
    <row r="3866" spans="1:21" x14ac:dyDescent="0.3">
      <c r="A3866">
        <v>10815</v>
      </c>
      <c r="B3866" t="s">
        <v>15154</v>
      </c>
      <c r="C3866">
        <v>2917835</v>
      </c>
      <c r="D3866" t="s">
        <v>51</v>
      </c>
      <c r="E3866">
        <v>31</v>
      </c>
      <c r="F3866" t="s">
        <v>36457</v>
      </c>
      <c r="G3866" s="2">
        <v>44900</v>
      </c>
      <c r="H3866" t="s">
        <v>36461</v>
      </c>
      <c r="I3866" t="s">
        <v>21</v>
      </c>
      <c r="J3866" t="s">
        <v>22</v>
      </c>
      <c r="K3866" t="s">
        <v>1147</v>
      </c>
      <c r="L3866" t="s">
        <v>33</v>
      </c>
      <c r="M3866" t="s">
        <v>66</v>
      </c>
      <c r="N3866">
        <v>1</v>
      </c>
      <c r="O3866" t="s">
        <v>26</v>
      </c>
      <c r="P3866">
        <v>1068</v>
      </c>
      <c r="Q3866" t="s">
        <v>110</v>
      </c>
      <c r="R3866" t="s">
        <v>111</v>
      </c>
      <c r="S3866">
        <v>226029</v>
      </c>
      <c r="T3866" t="s">
        <v>29</v>
      </c>
      <c r="U3866" t="b">
        <v>0</v>
      </c>
    </row>
    <row r="3867" spans="1:21" x14ac:dyDescent="0.3">
      <c r="A3867">
        <v>10813</v>
      </c>
      <c r="B3867" t="s">
        <v>15151</v>
      </c>
      <c r="C3867">
        <v>8468924</v>
      </c>
      <c r="D3867" t="s">
        <v>51</v>
      </c>
      <c r="E3867">
        <v>46</v>
      </c>
      <c r="F3867" t="s">
        <v>36457</v>
      </c>
      <c r="G3867" s="2">
        <v>44900</v>
      </c>
      <c r="H3867" t="s">
        <v>36461</v>
      </c>
      <c r="I3867" t="s">
        <v>21</v>
      </c>
      <c r="J3867" t="s">
        <v>43</v>
      </c>
      <c r="K3867" t="s">
        <v>15152</v>
      </c>
      <c r="L3867" t="s">
        <v>33</v>
      </c>
      <c r="M3867" t="s">
        <v>39</v>
      </c>
      <c r="N3867">
        <v>1</v>
      </c>
      <c r="O3867" t="s">
        <v>26</v>
      </c>
      <c r="P3867">
        <v>847</v>
      </c>
      <c r="Q3867" t="s">
        <v>1691</v>
      </c>
      <c r="R3867" t="s">
        <v>145</v>
      </c>
      <c r="S3867">
        <v>396195</v>
      </c>
      <c r="T3867" t="s">
        <v>29</v>
      </c>
      <c r="U3867" t="b">
        <v>0</v>
      </c>
    </row>
    <row r="3868" spans="1:21" x14ac:dyDescent="0.3">
      <c r="A3868">
        <v>10808</v>
      </c>
      <c r="B3868" t="s">
        <v>15146</v>
      </c>
      <c r="C3868">
        <v>2505891</v>
      </c>
      <c r="D3868" t="s">
        <v>51</v>
      </c>
      <c r="E3868">
        <v>41</v>
      </c>
      <c r="F3868" t="s">
        <v>36457</v>
      </c>
      <c r="G3868" s="2">
        <v>44900</v>
      </c>
      <c r="H3868" t="s">
        <v>36461</v>
      </c>
      <c r="I3868" t="s">
        <v>21</v>
      </c>
      <c r="J3868" t="s">
        <v>22</v>
      </c>
      <c r="K3868" t="s">
        <v>2107</v>
      </c>
      <c r="L3868" t="s">
        <v>33</v>
      </c>
      <c r="M3868" t="s">
        <v>25</v>
      </c>
      <c r="N3868">
        <v>1</v>
      </c>
      <c r="O3868" t="s">
        <v>26</v>
      </c>
      <c r="P3868">
        <v>521</v>
      </c>
      <c r="Q3868" t="s">
        <v>169</v>
      </c>
      <c r="R3868" t="s">
        <v>56</v>
      </c>
      <c r="S3868">
        <v>411008</v>
      </c>
      <c r="T3868" t="s">
        <v>29</v>
      </c>
      <c r="U3868" t="b">
        <v>0</v>
      </c>
    </row>
    <row r="3869" spans="1:21" x14ac:dyDescent="0.3">
      <c r="A3869">
        <v>10807</v>
      </c>
      <c r="B3869" t="s">
        <v>15145</v>
      </c>
      <c r="C3869">
        <v>4537097</v>
      </c>
      <c r="D3869" t="s">
        <v>51</v>
      </c>
      <c r="E3869">
        <v>46</v>
      </c>
      <c r="F3869" t="s">
        <v>36457</v>
      </c>
      <c r="G3869" s="2">
        <v>44900</v>
      </c>
      <c r="H3869" t="s">
        <v>36461</v>
      </c>
      <c r="I3869" t="s">
        <v>21</v>
      </c>
      <c r="J3869" t="s">
        <v>52</v>
      </c>
      <c r="K3869" t="s">
        <v>605</v>
      </c>
      <c r="L3869" t="s">
        <v>33</v>
      </c>
      <c r="M3869" t="s">
        <v>66</v>
      </c>
      <c r="N3869">
        <v>1</v>
      </c>
      <c r="O3869" t="s">
        <v>26</v>
      </c>
      <c r="P3869">
        <v>702</v>
      </c>
      <c r="Q3869" t="s">
        <v>1729</v>
      </c>
      <c r="R3869" t="s">
        <v>60</v>
      </c>
      <c r="S3869">
        <v>580021</v>
      </c>
      <c r="T3869" t="s">
        <v>29</v>
      </c>
      <c r="U3869" t="b">
        <v>0</v>
      </c>
    </row>
    <row r="3870" spans="1:21" x14ac:dyDescent="0.3">
      <c r="A3870">
        <v>10805</v>
      </c>
      <c r="B3870" t="s">
        <v>15142</v>
      </c>
      <c r="C3870">
        <v>8221584</v>
      </c>
      <c r="D3870" t="s">
        <v>51</v>
      </c>
      <c r="E3870">
        <v>48</v>
      </c>
      <c r="F3870" t="s">
        <v>36457</v>
      </c>
      <c r="G3870" s="2">
        <v>44900</v>
      </c>
      <c r="H3870" t="s">
        <v>36461</v>
      </c>
      <c r="I3870" t="s">
        <v>21</v>
      </c>
      <c r="J3870" t="s">
        <v>52</v>
      </c>
      <c r="K3870" t="s">
        <v>4949</v>
      </c>
      <c r="L3870" t="s">
        <v>33</v>
      </c>
      <c r="M3870" t="s">
        <v>34</v>
      </c>
      <c r="N3870">
        <v>1</v>
      </c>
      <c r="O3870" t="s">
        <v>26</v>
      </c>
      <c r="P3870">
        <v>680</v>
      </c>
      <c r="Q3870" t="s">
        <v>15143</v>
      </c>
      <c r="R3870" t="s">
        <v>238</v>
      </c>
      <c r="S3870">
        <v>816109</v>
      </c>
      <c r="T3870" t="s">
        <v>29</v>
      </c>
      <c r="U3870" t="b">
        <v>0</v>
      </c>
    </row>
    <row r="3871" spans="1:21" x14ac:dyDescent="0.3">
      <c r="A3871">
        <v>10804</v>
      </c>
      <c r="B3871" t="s">
        <v>15141</v>
      </c>
      <c r="C3871">
        <v>9129385</v>
      </c>
      <c r="D3871" t="s">
        <v>51</v>
      </c>
      <c r="E3871">
        <v>30</v>
      </c>
      <c r="F3871" t="s">
        <v>36457</v>
      </c>
      <c r="G3871" s="2">
        <v>44900</v>
      </c>
      <c r="H3871" t="s">
        <v>36461</v>
      </c>
      <c r="I3871" t="s">
        <v>286</v>
      </c>
      <c r="J3871" t="s">
        <v>22</v>
      </c>
      <c r="K3871" t="s">
        <v>2718</v>
      </c>
      <c r="L3871" t="s">
        <v>54</v>
      </c>
      <c r="M3871" t="s">
        <v>34</v>
      </c>
      <c r="N3871">
        <v>1</v>
      </c>
      <c r="O3871" t="s">
        <v>26</v>
      </c>
      <c r="P3871">
        <v>735</v>
      </c>
      <c r="Q3871" t="s">
        <v>59</v>
      </c>
      <c r="R3871" t="s">
        <v>60</v>
      </c>
      <c r="S3871">
        <v>560037</v>
      </c>
      <c r="T3871" t="s">
        <v>29</v>
      </c>
      <c r="U3871" t="b">
        <v>0</v>
      </c>
    </row>
    <row r="3872" spans="1:21" x14ac:dyDescent="0.3">
      <c r="A3872">
        <v>10802</v>
      </c>
      <c r="B3872" t="s">
        <v>15139</v>
      </c>
      <c r="C3872">
        <v>824092</v>
      </c>
      <c r="D3872" t="s">
        <v>51</v>
      </c>
      <c r="E3872">
        <v>34</v>
      </c>
      <c r="F3872" t="s">
        <v>36457</v>
      </c>
      <c r="G3872" s="2">
        <v>44900</v>
      </c>
      <c r="H3872" t="s">
        <v>36461</v>
      </c>
      <c r="I3872" t="s">
        <v>21</v>
      </c>
      <c r="J3872" t="s">
        <v>52</v>
      </c>
      <c r="K3872" t="s">
        <v>15140</v>
      </c>
      <c r="L3872" t="s">
        <v>54</v>
      </c>
      <c r="M3872" t="s">
        <v>66</v>
      </c>
      <c r="N3872">
        <v>1</v>
      </c>
      <c r="O3872" t="s">
        <v>26</v>
      </c>
      <c r="P3872">
        <v>832</v>
      </c>
      <c r="Q3872" t="s">
        <v>103</v>
      </c>
      <c r="R3872" t="s">
        <v>56</v>
      </c>
      <c r="S3872">
        <v>400031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457</v>
      </c>
      <c r="G3873" s="2">
        <v>44777</v>
      </c>
      <c r="H3873" t="s">
        <v>36465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10800</v>
      </c>
      <c r="B3874" t="s">
        <v>15136</v>
      </c>
      <c r="C3874">
        <v>8318593</v>
      </c>
      <c r="D3874" t="s">
        <v>51</v>
      </c>
      <c r="E3874">
        <v>45</v>
      </c>
      <c r="F3874" t="s">
        <v>36457</v>
      </c>
      <c r="G3874" s="2">
        <v>44900</v>
      </c>
      <c r="H3874" t="s">
        <v>36461</v>
      </c>
      <c r="I3874" t="s">
        <v>21</v>
      </c>
      <c r="J3874" t="s">
        <v>43</v>
      </c>
      <c r="K3874" t="s">
        <v>5250</v>
      </c>
      <c r="L3874" t="s">
        <v>33</v>
      </c>
      <c r="M3874" t="s">
        <v>34</v>
      </c>
      <c r="N3874">
        <v>1</v>
      </c>
      <c r="O3874" t="s">
        <v>26</v>
      </c>
      <c r="P3874">
        <v>501</v>
      </c>
      <c r="Q3874" t="s">
        <v>6328</v>
      </c>
      <c r="R3874" t="s">
        <v>100</v>
      </c>
      <c r="S3874">
        <v>30100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457</v>
      </c>
      <c r="G3875" s="2">
        <v>44777</v>
      </c>
      <c r="H3875" t="s">
        <v>36465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10798</v>
      </c>
      <c r="B3876" t="s">
        <v>15134</v>
      </c>
      <c r="C3876">
        <v>4937028</v>
      </c>
      <c r="D3876" t="s">
        <v>51</v>
      </c>
      <c r="E3876">
        <v>36</v>
      </c>
      <c r="F3876" t="s">
        <v>36457</v>
      </c>
      <c r="G3876" s="2">
        <v>44900</v>
      </c>
      <c r="H3876" t="s">
        <v>36461</v>
      </c>
      <c r="I3876" t="s">
        <v>21</v>
      </c>
      <c r="J3876" t="s">
        <v>43</v>
      </c>
      <c r="K3876" t="s">
        <v>8638</v>
      </c>
      <c r="L3876" t="s">
        <v>33</v>
      </c>
      <c r="M3876" t="s">
        <v>25</v>
      </c>
      <c r="N3876">
        <v>1</v>
      </c>
      <c r="O3876" t="s">
        <v>26</v>
      </c>
      <c r="P3876">
        <v>599</v>
      </c>
      <c r="Q3876" t="s">
        <v>155</v>
      </c>
      <c r="R3876" t="s">
        <v>145</v>
      </c>
      <c r="S3876">
        <v>390022</v>
      </c>
      <c r="T3876" t="s">
        <v>29</v>
      </c>
      <c r="U3876" t="b">
        <v>0</v>
      </c>
    </row>
    <row r="3877" spans="1:21" x14ac:dyDescent="0.3">
      <c r="A3877">
        <v>10796</v>
      </c>
      <c r="B3877" t="s">
        <v>15132</v>
      </c>
      <c r="C3877">
        <v>8404376</v>
      </c>
      <c r="D3877" t="s">
        <v>51</v>
      </c>
      <c r="E3877">
        <v>32</v>
      </c>
      <c r="F3877" t="s">
        <v>36457</v>
      </c>
      <c r="G3877" s="2">
        <v>44900</v>
      </c>
      <c r="H3877" t="s">
        <v>36461</v>
      </c>
      <c r="I3877" t="s">
        <v>286</v>
      </c>
      <c r="J3877" t="s">
        <v>52</v>
      </c>
      <c r="K3877" t="s">
        <v>4749</v>
      </c>
      <c r="L3877" t="s">
        <v>54</v>
      </c>
      <c r="M3877" t="s">
        <v>98</v>
      </c>
      <c r="N3877">
        <v>1</v>
      </c>
      <c r="O3877" t="s">
        <v>26</v>
      </c>
      <c r="P3877">
        <v>743</v>
      </c>
      <c r="Q3877" t="s">
        <v>9632</v>
      </c>
      <c r="R3877" t="s">
        <v>247</v>
      </c>
      <c r="S3877">
        <v>846001</v>
      </c>
      <c r="T3877" t="s">
        <v>29</v>
      </c>
      <c r="U3877" t="b">
        <v>0</v>
      </c>
    </row>
    <row r="3878" spans="1:21" x14ac:dyDescent="0.3">
      <c r="A3878">
        <v>10795</v>
      </c>
      <c r="B3878" t="s">
        <v>15131</v>
      </c>
      <c r="C3878">
        <v>4184469</v>
      </c>
      <c r="D3878" t="s">
        <v>51</v>
      </c>
      <c r="E3878">
        <v>48</v>
      </c>
      <c r="F3878" t="s">
        <v>36457</v>
      </c>
      <c r="G3878" s="2">
        <v>44900</v>
      </c>
      <c r="H3878" t="s">
        <v>36461</v>
      </c>
      <c r="I3878" t="s">
        <v>21</v>
      </c>
      <c r="J3878" t="s">
        <v>43</v>
      </c>
      <c r="K3878" t="s">
        <v>2525</v>
      </c>
      <c r="L3878" t="s">
        <v>33</v>
      </c>
      <c r="M3878" t="s">
        <v>39</v>
      </c>
      <c r="N3878">
        <v>1</v>
      </c>
      <c r="O3878" t="s">
        <v>26</v>
      </c>
      <c r="P3878">
        <v>965</v>
      </c>
      <c r="Q3878" t="s">
        <v>4403</v>
      </c>
      <c r="R3878" t="s">
        <v>111</v>
      </c>
      <c r="S3878">
        <v>245205</v>
      </c>
      <c r="T3878" t="s">
        <v>29</v>
      </c>
      <c r="U3878" t="b">
        <v>0</v>
      </c>
    </row>
    <row r="3879" spans="1:21" x14ac:dyDescent="0.3">
      <c r="A3879">
        <v>10790</v>
      </c>
      <c r="B3879" t="s">
        <v>15124</v>
      </c>
      <c r="C3879">
        <v>7462939</v>
      </c>
      <c r="D3879" t="s">
        <v>51</v>
      </c>
      <c r="E3879">
        <v>48</v>
      </c>
      <c r="F3879" t="s">
        <v>36457</v>
      </c>
      <c r="G3879" s="2">
        <v>44900</v>
      </c>
      <c r="H3879" t="s">
        <v>36461</v>
      </c>
      <c r="I3879" t="s">
        <v>21</v>
      </c>
      <c r="J3879" t="s">
        <v>43</v>
      </c>
      <c r="K3879" t="s">
        <v>1997</v>
      </c>
      <c r="L3879" t="s">
        <v>33</v>
      </c>
      <c r="M3879" t="s">
        <v>25</v>
      </c>
      <c r="N3879">
        <v>1</v>
      </c>
      <c r="O3879" t="s">
        <v>26</v>
      </c>
      <c r="P3879">
        <v>569</v>
      </c>
      <c r="Q3879" t="s">
        <v>300</v>
      </c>
      <c r="R3879" t="s">
        <v>70</v>
      </c>
      <c r="S3879">
        <v>530007</v>
      </c>
      <c r="T3879" t="s">
        <v>29</v>
      </c>
      <c r="U3879" t="b">
        <v>0</v>
      </c>
    </row>
    <row r="3880" spans="1:21" x14ac:dyDescent="0.3">
      <c r="A3880">
        <v>10787</v>
      </c>
      <c r="B3880" t="s">
        <v>15120</v>
      </c>
      <c r="C3880">
        <v>7303173</v>
      </c>
      <c r="D3880" t="s">
        <v>51</v>
      </c>
      <c r="E3880">
        <v>39</v>
      </c>
      <c r="F3880" t="s">
        <v>36457</v>
      </c>
      <c r="G3880" s="2">
        <v>44900</v>
      </c>
      <c r="H3880" t="s">
        <v>36461</v>
      </c>
      <c r="I3880" t="s">
        <v>21</v>
      </c>
      <c r="J3880" t="s">
        <v>88</v>
      </c>
      <c r="K3880" t="s">
        <v>10644</v>
      </c>
      <c r="L3880" t="s">
        <v>33</v>
      </c>
      <c r="M3880" t="s">
        <v>98</v>
      </c>
      <c r="N3880">
        <v>1</v>
      </c>
      <c r="O3880" t="s">
        <v>26</v>
      </c>
      <c r="P3880">
        <v>635</v>
      </c>
      <c r="Q3880" t="s">
        <v>1904</v>
      </c>
      <c r="R3880" t="s">
        <v>70</v>
      </c>
      <c r="S3880">
        <v>518301</v>
      </c>
      <c r="T3880" t="s">
        <v>29</v>
      </c>
      <c r="U3880" t="b">
        <v>0</v>
      </c>
    </row>
    <row r="3881" spans="1:21" x14ac:dyDescent="0.3">
      <c r="A3881">
        <v>10783</v>
      </c>
      <c r="B3881" t="s">
        <v>15114</v>
      </c>
      <c r="C3881">
        <v>6486291</v>
      </c>
      <c r="D3881" t="s">
        <v>51</v>
      </c>
      <c r="E3881">
        <v>39</v>
      </c>
      <c r="F3881" t="s">
        <v>36457</v>
      </c>
      <c r="G3881" s="2">
        <v>44900</v>
      </c>
      <c r="H3881" t="s">
        <v>36461</v>
      </c>
      <c r="I3881" t="s">
        <v>21</v>
      </c>
      <c r="J3881" t="s">
        <v>88</v>
      </c>
      <c r="K3881" t="s">
        <v>504</v>
      </c>
      <c r="L3881" t="s">
        <v>54</v>
      </c>
      <c r="M3881" t="s">
        <v>66</v>
      </c>
      <c r="N3881">
        <v>1</v>
      </c>
      <c r="O3881" t="s">
        <v>26</v>
      </c>
      <c r="P3881">
        <v>1249</v>
      </c>
      <c r="Q3881" t="s">
        <v>524</v>
      </c>
      <c r="R3881" t="s">
        <v>56</v>
      </c>
      <c r="S3881">
        <v>416119</v>
      </c>
      <c r="T3881" t="s">
        <v>29</v>
      </c>
      <c r="U3881" t="b">
        <v>0</v>
      </c>
    </row>
    <row r="3882" spans="1:21" x14ac:dyDescent="0.3">
      <c r="A3882">
        <v>10777</v>
      </c>
      <c r="B3882" t="s">
        <v>15108</v>
      </c>
      <c r="C3882">
        <v>5731603</v>
      </c>
      <c r="D3882" t="s">
        <v>51</v>
      </c>
      <c r="E3882">
        <v>39</v>
      </c>
      <c r="F3882" t="s">
        <v>36457</v>
      </c>
      <c r="G3882" s="2">
        <v>44900</v>
      </c>
      <c r="H3882" t="s">
        <v>36461</v>
      </c>
      <c r="I3882" t="s">
        <v>286</v>
      </c>
      <c r="J3882" t="s">
        <v>43</v>
      </c>
      <c r="K3882" t="s">
        <v>2718</v>
      </c>
      <c r="L3882" t="s">
        <v>54</v>
      </c>
      <c r="M3882" t="s">
        <v>34</v>
      </c>
      <c r="N3882">
        <v>1</v>
      </c>
      <c r="O3882" t="s">
        <v>26</v>
      </c>
      <c r="P3882">
        <v>725</v>
      </c>
      <c r="Q3882" t="s">
        <v>5895</v>
      </c>
      <c r="R3882" t="s">
        <v>3281</v>
      </c>
      <c r="S3882">
        <v>797001</v>
      </c>
      <c r="T3882" t="s">
        <v>29</v>
      </c>
      <c r="U3882" t="b">
        <v>0</v>
      </c>
    </row>
    <row r="3883" spans="1:21" x14ac:dyDescent="0.3">
      <c r="A3883">
        <v>10776</v>
      </c>
      <c r="B3883" t="s">
        <v>15107</v>
      </c>
      <c r="C3883">
        <v>76566</v>
      </c>
      <c r="D3883" t="s">
        <v>51</v>
      </c>
      <c r="E3883">
        <v>49</v>
      </c>
      <c r="F3883" t="s">
        <v>36457</v>
      </c>
      <c r="G3883" s="2">
        <v>44900</v>
      </c>
      <c r="H3883" t="s">
        <v>36461</v>
      </c>
      <c r="I3883" t="s">
        <v>21</v>
      </c>
      <c r="J3883" t="s">
        <v>43</v>
      </c>
      <c r="K3883" t="s">
        <v>750</v>
      </c>
      <c r="L3883" t="s">
        <v>54</v>
      </c>
      <c r="M3883" t="s">
        <v>66</v>
      </c>
      <c r="N3883">
        <v>1</v>
      </c>
      <c r="O3883" t="s">
        <v>26</v>
      </c>
      <c r="P3883">
        <v>771</v>
      </c>
      <c r="Q3883" t="s">
        <v>350</v>
      </c>
      <c r="R3883" t="s">
        <v>100</v>
      </c>
      <c r="S3883">
        <v>302020</v>
      </c>
      <c r="T3883" t="s">
        <v>29</v>
      </c>
      <c r="U3883" t="b">
        <v>0</v>
      </c>
    </row>
    <row r="3884" spans="1:21" x14ac:dyDescent="0.3">
      <c r="A3884">
        <v>10772</v>
      </c>
      <c r="B3884" t="s">
        <v>15104</v>
      </c>
      <c r="C3884">
        <v>6660546</v>
      </c>
      <c r="D3884" t="s">
        <v>51</v>
      </c>
      <c r="E3884">
        <v>33</v>
      </c>
      <c r="F3884" t="s">
        <v>36457</v>
      </c>
      <c r="G3884" s="2">
        <v>44900</v>
      </c>
      <c r="H3884" t="s">
        <v>36461</v>
      </c>
      <c r="I3884" t="s">
        <v>21</v>
      </c>
      <c r="J3884" t="s">
        <v>43</v>
      </c>
      <c r="K3884" t="s">
        <v>2382</v>
      </c>
      <c r="L3884" t="s">
        <v>54</v>
      </c>
      <c r="M3884" t="s">
        <v>98</v>
      </c>
      <c r="N3884">
        <v>1</v>
      </c>
      <c r="O3884" t="s">
        <v>26</v>
      </c>
      <c r="P3884">
        <v>735</v>
      </c>
      <c r="Q3884" t="s">
        <v>5055</v>
      </c>
      <c r="R3884" t="s">
        <v>41</v>
      </c>
      <c r="S3884">
        <v>741302</v>
      </c>
      <c r="T3884" t="s">
        <v>29</v>
      </c>
      <c r="U3884" t="b">
        <v>0</v>
      </c>
    </row>
    <row r="3885" spans="1:21" x14ac:dyDescent="0.3">
      <c r="A3885">
        <v>10769</v>
      </c>
      <c r="B3885" t="s">
        <v>15101</v>
      </c>
      <c r="C3885">
        <v>897414</v>
      </c>
      <c r="D3885" t="s">
        <v>51</v>
      </c>
      <c r="E3885">
        <v>33</v>
      </c>
      <c r="F3885" t="s">
        <v>36457</v>
      </c>
      <c r="G3885" s="2">
        <v>44900</v>
      </c>
      <c r="H3885" t="s">
        <v>36461</v>
      </c>
      <c r="I3885" t="s">
        <v>21</v>
      </c>
      <c r="J3885" t="s">
        <v>22</v>
      </c>
      <c r="K3885" t="s">
        <v>3092</v>
      </c>
      <c r="L3885" t="s">
        <v>54</v>
      </c>
      <c r="M3885" t="s">
        <v>34</v>
      </c>
      <c r="N3885">
        <v>1</v>
      </c>
      <c r="O3885" t="s">
        <v>26</v>
      </c>
      <c r="P3885">
        <v>1249</v>
      </c>
      <c r="Q3885" t="s">
        <v>103</v>
      </c>
      <c r="R3885" t="s">
        <v>56</v>
      </c>
      <c r="S3885">
        <v>400042</v>
      </c>
      <c r="T3885" t="s">
        <v>29</v>
      </c>
      <c r="U3885" t="b">
        <v>0</v>
      </c>
    </row>
    <row r="3886" spans="1:21" x14ac:dyDescent="0.3">
      <c r="A3886">
        <v>10767</v>
      </c>
      <c r="B3886" t="s">
        <v>15097</v>
      </c>
      <c r="C3886">
        <v>3946470</v>
      </c>
      <c r="D3886" t="s">
        <v>51</v>
      </c>
      <c r="E3886">
        <v>42</v>
      </c>
      <c r="F3886" t="s">
        <v>36457</v>
      </c>
      <c r="G3886" s="2">
        <v>44900</v>
      </c>
      <c r="H3886" t="s">
        <v>36461</v>
      </c>
      <c r="I3886" t="s">
        <v>21</v>
      </c>
      <c r="J3886" t="s">
        <v>43</v>
      </c>
      <c r="K3886" t="s">
        <v>15098</v>
      </c>
      <c r="L3886" t="s">
        <v>33</v>
      </c>
      <c r="M3886" t="s">
        <v>98</v>
      </c>
      <c r="N3886">
        <v>1</v>
      </c>
      <c r="O3886" t="s">
        <v>26</v>
      </c>
      <c r="P3886">
        <v>625</v>
      </c>
      <c r="Q3886" t="s">
        <v>728</v>
      </c>
      <c r="R3886" t="s">
        <v>111</v>
      </c>
      <c r="S3886">
        <v>201010</v>
      </c>
      <c r="T3886" t="s">
        <v>29</v>
      </c>
      <c r="U3886" t="b">
        <v>0</v>
      </c>
    </row>
    <row r="3887" spans="1:21" x14ac:dyDescent="0.3">
      <c r="A3887">
        <v>10755</v>
      </c>
      <c r="B3887" t="s">
        <v>15084</v>
      </c>
      <c r="C3887">
        <v>713816</v>
      </c>
      <c r="D3887" t="s">
        <v>51</v>
      </c>
      <c r="E3887">
        <v>44</v>
      </c>
      <c r="F3887" t="s">
        <v>36457</v>
      </c>
      <c r="G3887" s="2">
        <v>44565</v>
      </c>
      <c r="H3887" t="s">
        <v>36472</v>
      </c>
      <c r="I3887" t="s">
        <v>21</v>
      </c>
      <c r="J3887" t="s">
        <v>52</v>
      </c>
      <c r="K3887" t="s">
        <v>8606</v>
      </c>
      <c r="L3887" t="s">
        <v>33</v>
      </c>
      <c r="M3887" t="s">
        <v>66</v>
      </c>
      <c r="N3887">
        <v>1</v>
      </c>
      <c r="O3887" t="s">
        <v>26</v>
      </c>
      <c r="P3887">
        <v>575</v>
      </c>
      <c r="Q3887" t="s">
        <v>59</v>
      </c>
      <c r="R3887" t="s">
        <v>60</v>
      </c>
      <c r="S3887">
        <v>560095</v>
      </c>
      <c r="T3887" t="s">
        <v>29</v>
      </c>
      <c r="U3887" t="b">
        <v>0</v>
      </c>
    </row>
    <row r="3888" spans="1:21" x14ac:dyDescent="0.3">
      <c r="A3888">
        <v>10741</v>
      </c>
      <c r="B3888" t="s">
        <v>15069</v>
      </c>
      <c r="C3888">
        <v>3737288</v>
      </c>
      <c r="D3888" t="s">
        <v>51</v>
      </c>
      <c r="E3888">
        <v>33</v>
      </c>
      <c r="F3888" t="s">
        <v>36457</v>
      </c>
      <c r="G3888" s="2">
        <v>44565</v>
      </c>
      <c r="H3888" t="s">
        <v>36472</v>
      </c>
      <c r="I3888" t="s">
        <v>21</v>
      </c>
      <c r="J3888" t="s">
        <v>31</v>
      </c>
      <c r="K3888" t="s">
        <v>2790</v>
      </c>
      <c r="L3888" t="s">
        <v>33</v>
      </c>
      <c r="M3888" t="s">
        <v>39</v>
      </c>
      <c r="N3888">
        <v>1</v>
      </c>
      <c r="O3888" t="s">
        <v>26</v>
      </c>
      <c r="P3888">
        <v>543</v>
      </c>
      <c r="Q3888" t="s">
        <v>90</v>
      </c>
      <c r="R3888" t="s">
        <v>91</v>
      </c>
      <c r="S3888">
        <v>110057</v>
      </c>
      <c r="T3888" t="s">
        <v>29</v>
      </c>
      <c r="U3888" t="b">
        <v>0</v>
      </c>
    </row>
    <row r="3889" spans="1:21" x14ac:dyDescent="0.3">
      <c r="A3889">
        <v>10737</v>
      </c>
      <c r="B3889" t="s">
        <v>15063</v>
      </c>
      <c r="C3889">
        <v>7039063</v>
      </c>
      <c r="D3889" t="s">
        <v>51</v>
      </c>
      <c r="E3889">
        <v>42</v>
      </c>
      <c r="F3889" t="s">
        <v>36457</v>
      </c>
      <c r="G3889" s="2">
        <v>44565</v>
      </c>
      <c r="H3889" t="s">
        <v>36472</v>
      </c>
      <c r="I3889" t="s">
        <v>21</v>
      </c>
      <c r="J3889" t="s">
        <v>22</v>
      </c>
      <c r="K3889" t="s">
        <v>5699</v>
      </c>
      <c r="L3889" t="s">
        <v>54</v>
      </c>
      <c r="M3889" t="s">
        <v>39</v>
      </c>
      <c r="N3889">
        <v>1</v>
      </c>
      <c r="O3889" t="s">
        <v>26</v>
      </c>
      <c r="P3889">
        <v>721</v>
      </c>
      <c r="Q3889" t="s">
        <v>85</v>
      </c>
      <c r="R3889" t="s">
        <v>86</v>
      </c>
      <c r="S3889">
        <v>500014</v>
      </c>
      <c r="T3889" t="s">
        <v>29</v>
      </c>
      <c r="U3889" t="b">
        <v>0</v>
      </c>
    </row>
    <row r="3890" spans="1:21" x14ac:dyDescent="0.3">
      <c r="A3890">
        <v>10734</v>
      </c>
      <c r="B3890" t="s">
        <v>15060</v>
      </c>
      <c r="C3890">
        <v>2258415</v>
      </c>
      <c r="D3890" t="s">
        <v>51</v>
      </c>
      <c r="E3890">
        <v>30</v>
      </c>
      <c r="F3890" t="s">
        <v>36457</v>
      </c>
      <c r="G3890" s="2">
        <v>44565</v>
      </c>
      <c r="H3890" t="s">
        <v>36472</v>
      </c>
      <c r="I3890" t="s">
        <v>21</v>
      </c>
      <c r="J3890" t="s">
        <v>52</v>
      </c>
      <c r="K3890" t="s">
        <v>1033</v>
      </c>
      <c r="L3890" t="s">
        <v>54</v>
      </c>
      <c r="M3890" t="s">
        <v>109</v>
      </c>
      <c r="N3890">
        <v>1</v>
      </c>
      <c r="O3890" t="s">
        <v>26</v>
      </c>
      <c r="P3890">
        <v>885</v>
      </c>
      <c r="Q3890" t="s">
        <v>2208</v>
      </c>
      <c r="R3890" t="s">
        <v>70</v>
      </c>
      <c r="S3890">
        <v>533005</v>
      </c>
      <c r="T3890" t="s">
        <v>29</v>
      </c>
      <c r="U3890" t="b">
        <v>0</v>
      </c>
    </row>
    <row r="3891" spans="1:21" x14ac:dyDescent="0.3">
      <c r="A3891">
        <v>10730</v>
      </c>
      <c r="B3891" t="s">
        <v>15056</v>
      </c>
      <c r="C3891">
        <v>4783063</v>
      </c>
      <c r="D3891" t="s">
        <v>51</v>
      </c>
      <c r="E3891">
        <v>34</v>
      </c>
      <c r="F3891" t="s">
        <v>36457</v>
      </c>
      <c r="G3891" s="2">
        <v>44565</v>
      </c>
      <c r="H3891" t="s">
        <v>36472</v>
      </c>
      <c r="I3891" t="s">
        <v>228</v>
      </c>
      <c r="J3891" t="s">
        <v>52</v>
      </c>
      <c r="K3891" t="s">
        <v>815</v>
      </c>
      <c r="L3891" t="s">
        <v>209</v>
      </c>
      <c r="M3891" t="s">
        <v>210</v>
      </c>
      <c r="N3891">
        <v>1</v>
      </c>
      <c r="O3891" t="s">
        <v>26</v>
      </c>
      <c r="P3891">
        <v>399</v>
      </c>
      <c r="Q3891" t="s">
        <v>15057</v>
      </c>
      <c r="R3891" t="s">
        <v>56</v>
      </c>
      <c r="S3891">
        <v>421301</v>
      </c>
      <c r="T3891" t="s">
        <v>29</v>
      </c>
      <c r="U3891" t="b">
        <v>0</v>
      </c>
    </row>
    <row r="3892" spans="1:21" x14ac:dyDescent="0.3">
      <c r="A3892">
        <v>10714</v>
      </c>
      <c r="B3892" t="s">
        <v>15037</v>
      </c>
      <c r="C3892">
        <v>2923648</v>
      </c>
      <c r="D3892" t="s">
        <v>51</v>
      </c>
      <c r="E3892">
        <v>32</v>
      </c>
      <c r="F3892" t="s">
        <v>36457</v>
      </c>
      <c r="G3892" s="2">
        <v>44565</v>
      </c>
      <c r="H3892" t="s">
        <v>36472</v>
      </c>
      <c r="I3892" t="s">
        <v>21</v>
      </c>
      <c r="J3892" t="s">
        <v>52</v>
      </c>
      <c r="K3892" t="s">
        <v>2488</v>
      </c>
      <c r="L3892" t="s">
        <v>54</v>
      </c>
      <c r="M3892" t="s">
        <v>34</v>
      </c>
      <c r="N3892">
        <v>1</v>
      </c>
      <c r="O3892" t="s">
        <v>26</v>
      </c>
      <c r="P3892">
        <v>735</v>
      </c>
      <c r="Q3892" t="s">
        <v>972</v>
      </c>
      <c r="R3892" t="s">
        <v>247</v>
      </c>
      <c r="S3892">
        <v>812002</v>
      </c>
      <c r="T3892" t="s">
        <v>29</v>
      </c>
      <c r="U3892" t="b">
        <v>0</v>
      </c>
    </row>
    <row r="3893" spans="1:21" x14ac:dyDescent="0.3">
      <c r="A3893">
        <v>10711</v>
      </c>
      <c r="B3893" t="s">
        <v>15034</v>
      </c>
      <c r="C3893">
        <v>1486911</v>
      </c>
      <c r="D3893" t="s">
        <v>51</v>
      </c>
      <c r="E3893">
        <v>42</v>
      </c>
      <c r="F3893" t="s">
        <v>36457</v>
      </c>
      <c r="G3893" s="2">
        <v>44565</v>
      </c>
      <c r="H3893" t="s">
        <v>36472</v>
      </c>
      <c r="I3893" t="s">
        <v>21</v>
      </c>
      <c r="J3893" t="s">
        <v>43</v>
      </c>
      <c r="K3893" t="s">
        <v>171</v>
      </c>
      <c r="L3893" t="s">
        <v>33</v>
      </c>
      <c r="M3893" t="s">
        <v>98</v>
      </c>
      <c r="N3893">
        <v>1</v>
      </c>
      <c r="O3893" t="s">
        <v>26</v>
      </c>
      <c r="P3893">
        <v>999</v>
      </c>
      <c r="Q3893" t="s">
        <v>346</v>
      </c>
      <c r="R3893" t="s">
        <v>60</v>
      </c>
      <c r="S3893">
        <v>570029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457</v>
      </c>
      <c r="G3894" s="2">
        <v>44777</v>
      </c>
      <c r="H3894" t="s">
        <v>36465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10703</v>
      </c>
      <c r="B3895" t="s">
        <v>15026</v>
      </c>
      <c r="C3895">
        <v>8357837</v>
      </c>
      <c r="D3895" t="s">
        <v>51</v>
      </c>
      <c r="E3895">
        <v>44</v>
      </c>
      <c r="F3895" t="s">
        <v>36457</v>
      </c>
      <c r="G3895" s="2">
        <v>44565</v>
      </c>
      <c r="H3895" t="s">
        <v>36472</v>
      </c>
      <c r="I3895" t="s">
        <v>21</v>
      </c>
      <c r="J3895" t="s">
        <v>52</v>
      </c>
      <c r="K3895" t="s">
        <v>2488</v>
      </c>
      <c r="L3895" t="s">
        <v>54</v>
      </c>
      <c r="M3895" t="s">
        <v>34</v>
      </c>
      <c r="N3895">
        <v>1</v>
      </c>
      <c r="O3895" t="s">
        <v>26</v>
      </c>
      <c r="P3895">
        <v>771</v>
      </c>
      <c r="Q3895" t="s">
        <v>72</v>
      </c>
      <c r="R3895" t="s">
        <v>73</v>
      </c>
      <c r="S3895">
        <v>695019</v>
      </c>
      <c r="T3895" t="s">
        <v>29</v>
      </c>
      <c r="U3895" t="b">
        <v>0</v>
      </c>
    </row>
    <row r="3896" spans="1:21" x14ac:dyDescent="0.3">
      <c r="A3896">
        <v>10702</v>
      </c>
      <c r="B3896" t="s">
        <v>15025</v>
      </c>
      <c r="C3896">
        <v>302103</v>
      </c>
      <c r="D3896" t="s">
        <v>51</v>
      </c>
      <c r="E3896">
        <v>40</v>
      </c>
      <c r="F3896" t="s">
        <v>36457</v>
      </c>
      <c r="G3896" s="2">
        <v>44565</v>
      </c>
      <c r="H3896" t="s">
        <v>36472</v>
      </c>
      <c r="I3896" t="s">
        <v>21</v>
      </c>
      <c r="J3896" t="s">
        <v>31</v>
      </c>
      <c r="K3896" t="s">
        <v>1232</v>
      </c>
      <c r="L3896" t="s">
        <v>33</v>
      </c>
      <c r="M3896" t="s">
        <v>45</v>
      </c>
      <c r="N3896">
        <v>1</v>
      </c>
      <c r="O3896" t="s">
        <v>26</v>
      </c>
      <c r="P3896">
        <v>1442</v>
      </c>
      <c r="Q3896" t="s">
        <v>2030</v>
      </c>
      <c r="R3896" t="s">
        <v>716</v>
      </c>
      <c r="S3896">
        <v>190011</v>
      </c>
      <c r="T3896" t="s">
        <v>29</v>
      </c>
      <c r="U3896" t="b">
        <v>0</v>
      </c>
    </row>
    <row r="3897" spans="1:21" x14ac:dyDescent="0.3">
      <c r="A3897">
        <v>10700</v>
      </c>
      <c r="B3897" t="s">
        <v>15022</v>
      </c>
      <c r="C3897">
        <v>3950590</v>
      </c>
      <c r="D3897" t="s">
        <v>51</v>
      </c>
      <c r="E3897">
        <v>41</v>
      </c>
      <c r="F3897" t="s">
        <v>36457</v>
      </c>
      <c r="G3897" s="2">
        <v>44565</v>
      </c>
      <c r="H3897" t="s">
        <v>36472</v>
      </c>
      <c r="I3897" t="s">
        <v>21</v>
      </c>
      <c r="J3897" t="s">
        <v>43</v>
      </c>
      <c r="K3897" t="s">
        <v>2324</v>
      </c>
      <c r="L3897" t="s">
        <v>54</v>
      </c>
      <c r="M3897" t="s">
        <v>39</v>
      </c>
      <c r="N3897">
        <v>1</v>
      </c>
      <c r="O3897" t="s">
        <v>26</v>
      </c>
      <c r="P3897">
        <v>725</v>
      </c>
      <c r="Q3897" t="s">
        <v>6614</v>
      </c>
      <c r="R3897" t="s">
        <v>70</v>
      </c>
      <c r="S3897">
        <v>517325</v>
      </c>
      <c r="T3897" t="s">
        <v>29</v>
      </c>
      <c r="U3897" t="b">
        <v>0</v>
      </c>
    </row>
    <row r="3898" spans="1:21" x14ac:dyDescent="0.3">
      <c r="A3898">
        <v>10699</v>
      </c>
      <c r="B3898" t="s">
        <v>15021</v>
      </c>
      <c r="C3898">
        <v>7482672</v>
      </c>
      <c r="D3898" t="s">
        <v>51</v>
      </c>
      <c r="E3898">
        <v>39</v>
      </c>
      <c r="F3898" t="s">
        <v>36457</v>
      </c>
      <c r="G3898" s="2">
        <v>44565</v>
      </c>
      <c r="H3898" t="s">
        <v>36472</v>
      </c>
      <c r="I3898" t="s">
        <v>286</v>
      </c>
      <c r="J3898" t="s">
        <v>52</v>
      </c>
      <c r="K3898" t="s">
        <v>3608</v>
      </c>
      <c r="L3898" t="s">
        <v>33</v>
      </c>
      <c r="M3898" t="s">
        <v>39</v>
      </c>
      <c r="N3898">
        <v>1</v>
      </c>
      <c r="O3898" t="s">
        <v>26</v>
      </c>
      <c r="P3898">
        <v>999</v>
      </c>
      <c r="Q3898" t="s">
        <v>2823</v>
      </c>
      <c r="R3898" t="s">
        <v>86</v>
      </c>
      <c r="S3898">
        <v>503001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457</v>
      </c>
      <c r="G3899" s="2">
        <v>44777</v>
      </c>
      <c r="H3899" t="s">
        <v>36465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10684</v>
      </c>
      <c r="B3900" t="s">
        <v>15005</v>
      </c>
      <c r="C3900">
        <v>4675130</v>
      </c>
      <c r="D3900" t="s">
        <v>51</v>
      </c>
      <c r="E3900">
        <v>46</v>
      </c>
      <c r="F3900" t="s">
        <v>36457</v>
      </c>
      <c r="G3900" s="2">
        <v>44565</v>
      </c>
      <c r="H3900" t="s">
        <v>36472</v>
      </c>
      <c r="I3900" t="s">
        <v>21</v>
      </c>
      <c r="J3900" t="s">
        <v>22</v>
      </c>
      <c r="K3900" t="s">
        <v>8363</v>
      </c>
      <c r="L3900" t="s">
        <v>54</v>
      </c>
      <c r="M3900" t="s">
        <v>45</v>
      </c>
      <c r="N3900">
        <v>1</v>
      </c>
      <c r="O3900" t="s">
        <v>26</v>
      </c>
      <c r="P3900">
        <v>744</v>
      </c>
      <c r="Q3900" t="s">
        <v>90</v>
      </c>
      <c r="R3900" t="s">
        <v>91</v>
      </c>
      <c r="S3900">
        <v>110086</v>
      </c>
      <c r="T3900" t="s">
        <v>29</v>
      </c>
      <c r="U3900" t="b">
        <v>0</v>
      </c>
    </row>
    <row r="3901" spans="1:21" x14ac:dyDescent="0.3">
      <c r="A3901">
        <v>10678</v>
      </c>
      <c r="B3901" t="s">
        <v>14999</v>
      </c>
      <c r="C3901">
        <v>227418</v>
      </c>
      <c r="D3901" t="s">
        <v>51</v>
      </c>
      <c r="E3901">
        <v>33</v>
      </c>
      <c r="F3901" t="s">
        <v>36457</v>
      </c>
      <c r="G3901" s="2">
        <v>44565</v>
      </c>
      <c r="H3901" t="s">
        <v>36472</v>
      </c>
      <c r="I3901" t="s">
        <v>21</v>
      </c>
      <c r="J3901" t="s">
        <v>43</v>
      </c>
      <c r="K3901" t="s">
        <v>937</v>
      </c>
      <c r="L3901" t="s">
        <v>54</v>
      </c>
      <c r="M3901" t="s">
        <v>66</v>
      </c>
      <c r="N3901">
        <v>1</v>
      </c>
      <c r="O3901" t="s">
        <v>26</v>
      </c>
      <c r="P3901">
        <v>721</v>
      </c>
      <c r="Q3901" t="s">
        <v>187</v>
      </c>
      <c r="R3901" t="s">
        <v>111</v>
      </c>
      <c r="S3901">
        <v>221007</v>
      </c>
      <c r="T3901" t="s">
        <v>29</v>
      </c>
      <c r="U3901" t="b">
        <v>0</v>
      </c>
    </row>
    <row r="3902" spans="1:21" x14ac:dyDescent="0.3">
      <c r="A3902">
        <v>10675</v>
      </c>
      <c r="B3902" t="s">
        <v>14996</v>
      </c>
      <c r="C3902">
        <v>2486511</v>
      </c>
      <c r="D3902" t="s">
        <v>51</v>
      </c>
      <c r="E3902">
        <v>46</v>
      </c>
      <c r="F3902" t="s">
        <v>36457</v>
      </c>
      <c r="G3902" s="2">
        <v>44565</v>
      </c>
      <c r="H3902" t="s">
        <v>36472</v>
      </c>
      <c r="I3902" t="s">
        <v>21</v>
      </c>
      <c r="J3902" t="s">
        <v>52</v>
      </c>
      <c r="K3902" t="s">
        <v>12165</v>
      </c>
      <c r="L3902" t="s">
        <v>33</v>
      </c>
      <c r="M3902" t="s">
        <v>109</v>
      </c>
      <c r="N3902">
        <v>1</v>
      </c>
      <c r="O3902" t="s">
        <v>26</v>
      </c>
      <c r="P3902">
        <v>449</v>
      </c>
      <c r="Q3902" t="s">
        <v>460</v>
      </c>
      <c r="R3902" t="s">
        <v>73</v>
      </c>
      <c r="S3902">
        <v>682041</v>
      </c>
      <c r="T3902" t="s">
        <v>29</v>
      </c>
      <c r="U3902" t="b">
        <v>0</v>
      </c>
    </row>
    <row r="3903" spans="1:21" x14ac:dyDescent="0.3">
      <c r="A3903">
        <v>10667</v>
      </c>
      <c r="B3903" t="s">
        <v>14985</v>
      </c>
      <c r="C3903">
        <v>4313672</v>
      </c>
      <c r="D3903" t="s">
        <v>51</v>
      </c>
      <c r="E3903">
        <v>48</v>
      </c>
      <c r="F3903" t="s">
        <v>36457</v>
      </c>
      <c r="G3903" s="2">
        <v>44565</v>
      </c>
      <c r="H3903" t="s">
        <v>36472</v>
      </c>
      <c r="I3903" t="s">
        <v>21</v>
      </c>
      <c r="J3903" t="s">
        <v>57</v>
      </c>
      <c r="K3903" t="s">
        <v>14986</v>
      </c>
      <c r="L3903" t="s">
        <v>33</v>
      </c>
      <c r="M3903" t="s">
        <v>66</v>
      </c>
      <c r="N3903">
        <v>1</v>
      </c>
      <c r="O3903" t="s">
        <v>26</v>
      </c>
      <c r="P3903">
        <v>455</v>
      </c>
      <c r="Q3903" t="s">
        <v>144</v>
      </c>
      <c r="R3903" t="s">
        <v>145</v>
      </c>
      <c r="S3903">
        <v>382445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457</v>
      </c>
      <c r="G3904" s="2">
        <v>44777</v>
      </c>
      <c r="H3904" t="s">
        <v>36465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10666</v>
      </c>
      <c r="B3905" t="s">
        <v>14984</v>
      </c>
      <c r="C3905">
        <v>7414100</v>
      </c>
      <c r="D3905" t="s">
        <v>51</v>
      </c>
      <c r="E3905">
        <v>49</v>
      </c>
      <c r="F3905" t="s">
        <v>36457</v>
      </c>
      <c r="G3905" s="2">
        <v>44565</v>
      </c>
      <c r="H3905" t="s">
        <v>36472</v>
      </c>
      <c r="I3905" t="s">
        <v>21</v>
      </c>
      <c r="J3905" t="s">
        <v>22</v>
      </c>
      <c r="K3905" t="s">
        <v>44</v>
      </c>
      <c r="L3905" t="s">
        <v>33</v>
      </c>
      <c r="M3905" t="s">
        <v>45</v>
      </c>
      <c r="N3905">
        <v>1</v>
      </c>
      <c r="O3905" t="s">
        <v>26</v>
      </c>
      <c r="P3905">
        <v>729</v>
      </c>
      <c r="Q3905" t="s">
        <v>59</v>
      </c>
      <c r="R3905" t="s">
        <v>60</v>
      </c>
      <c r="S3905">
        <v>562123</v>
      </c>
      <c r="T3905" t="s">
        <v>29</v>
      </c>
      <c r="U3905" t="b">
        <v>0</v>
      </c>
    </row>
    <row r="3906" spans="1:21" x14ac:dyDescent="0.3">
      <c r="A3906">
        <v>10665</v>
      </c>
      <c r="B3906" t="s">
        <v>14983</v>
      </c>
      <c r="C3906">
        <v>3664570</v>
      </c>
      <c r="D3906" t="s">
        <v>51</v>
      </c>
      <c r="E3906">
        <v>33</v>
      </c>
      <c r="F3906" t="s">
        <v>36457</v>
      </c>
      <c r="G3906" s="2">
        <v>44565</v>
      </c>
      <c r="H3906" t="s">
        <v>36472</v>
      </c>
      <c r="I3906" t="s">
        <v>21</v>
      </c>
      <c r="J3906" t="s">
        <v>43</v>
      </c>
      <c r="K3906" t="s">
        <v>5586</v>
      </c>
      <c r="L3906" t="s">
        <v>33</v>
      </c>
      <c r="M3906" t="s">
        <v>25</v>
      </c>
      <c r="N3906">
        <v>1</v>
      </c>
      <c r="O3906" t="s">
        <v>26</v>
      </c>
      <c r="P3906">
        <v>633</v>
      </c>
      <c r="Q3906" t="s">
        <v>5016</v>
      </c>
      <c r="R3906" t="s">
        <v>922</v>
      </c>
      <c r="S3906">
        <v>491001</v>
      </c>
      <c r="T3906" t="s">
        <v>29</v>
      </c>
      <c r="U3906" t="b">
        <v>0</v>
      </c>
    </row>
    <row r="3907" spans="1:21" x14ac:dyDescent="0.3">
      <c r="A3907">
        <v>10656</v>
      </c>
      <c r="B3907" t="s">
        <v>14974</v>
      </c>
      <c r="C3907">
        <v>4825408</v>
      </c>
      <c r="D3907" t="s">
        <v>51</v>
      </c>
      <c r="E3907">
        <v>49</v>
      </c>
      <c r="F3907" t="s">
        <v>36457</v>
      </c>
      <c r="G3907" s="2">
        <v>44565</v>
      </c>
      <c r="H3907" t="s">
        <v>36472</v>
      </c>
      <c r="I3907" t="s">
        <v>21</v>
      </c>
      <c r="J3907" t="s">
        <v>57</v>
      </c>
      <c r="K3907" t="s">
        <v>7540</v>
      </c>
      <c r="L3907" t="s">
        <v>33</v>
      </c>
      <c r="M3907" t="s">
        <v>45</v>
      </c>
      <c r="N3907">
        <v>1</v>
      </c>
      <c r="O3907" t="s">
        <v>26</v>
      </c>
      <c r="P3907">
        <v>1695</v>
      </c>
      <c r="Q3907" t="s">
        <v>40</v>
      </c>
      <c r="R3907" t="s">
        <v>41</v>
      </c>
      <c r="S3907">
        <v>700075</v>
      </c>
      <c r="T3907" t="s">
        <v>29</v>
      </c>
      <c r="U3907" t="b">
        <v>0</v>
      </c>
    </row>
    <row r="3908" spans="1:21" x14ac:dyDescent="0.3">
      <c r="A3908">
        <v>10655</v>
      </c>
      <c r="B3908" t="s">
        <v>14973</v>
      </c>
      <c r="C3908">
        <v>7366630</v>
      </c>
      <c r="D3908" t="s">
        <v>51</v>
      </c>
      <c r="E3908">
        <v>48</v>
      </c>
      <c r="F3908" t="s">
        <v>36457</v>
      </c>
      <c r="G3908" s="2">
        <v>44565</v>
      </c>
      <c r="H3908" t="s">
        <v>36472</v>
      </c>
      <c r="I3908" t="s">
        <v>21</v>
      </c>
      <c r="J3908" t="s">
        <v>22</v>
      </c>
      <c r="K3908" t="s">
        <v>4192</v>
      </c>
      <c r="L3908" t="s">
        <v>33</v>
      </c>
      <c r="M3908" t="s">
        <v>25</v>
      </c>
      <c r="N3908">
        <v>1</v>
      </c>
      <c r="O3908" t="s">
        <v>26</v>
      </c>
      <c r="P3908">
        <v>912</v>
      </c>
      <c r="Q3908" t="s">
        <v>9586</v>
      </c>
      <c r="R3908" t="s">
        <v>100</v>
      </c>
      <c r="S3908">
        <v>335001</v>
      </c>
      <c r="T3908" t="s">
        <v>29</v>
      </c>
      <c r="U3908" t="b">
        <v>0</v>
      </c>
    </row>
    <row r="3909" spans="1:21" x14ac:dyDescent="0.3">
      <c r="A3909">
        <v>10652</v>
      </c>
      <c r="B3909" t="s">
        <v>14968</v>
      </c>
      <c r="C3909">
        <v>4092154</v>
      </c>
      <c r="D3909" t="s">
        <v>51</v>
      </c>
      <c r="E3909">
        <v>42</v>
      </c>
      <c r="F3909" t="s">
        <v>36457</v>
      </c>
      <c r="G3909" s="2">
        <v>44565</v>
      </c>
      <c r="H3909" t="s">
        <v>36472</v>
      </c>
      <c r="I3909" t="s">
        <v>21</v>
      </c>
      <c r="J3909" t="s">
        <v>43</v>
      </c>
      <c r="K3909" t="s">
        <v>1572</v>
      </c>
      <c r="L3909" t="s">
        <v>33</v>
      </c>
      <c r="M3909" t="s">
        <v>45</v>
      </c>
      <c r="N3909">
        <v>1</v>
      </c>
      <c r="O3909" t="s">
        <v>26</v>
      </c>
      <c r="P3909">
        <v>660</v>
      </c>
      <c r="Q3909" t="s">
        <v>14969</v>
      </c>
      <c r="R3909" t="s">
        <v>95</v>
      </c>
      <c r="S3909">
        <v>756001</v>
      </c>
      <c r="T3909" t="s">
        <v>29</v>
      </c>
      <c r="U3909" t="b">
        <v>0</v>
      </c>
    </row>
    <row r="3910" spans="1:21" x14ac:dyDescent="0.3">
      <c r="A3910">
        <v>10651</v>
      </c>
      <c r="B3910" t="s">
        <v>14967</v>
      </c>
      <c r="C3910">
        <v>6558807</v>
      </c>
      <c r="D3910" t="s">
        <v>51</v>
      </c>
      <c r="E3910">
        <v>33</v>
      </c>
      <c r="F3910" t="s">
        <v>36457</v>
      </c>
      <c r="G3910" s="2">
        <v>44565</v>
      </c>
      <c r="H3910" t="s">
        <v>36472</v>
      </c>
      <c r="I3910" t="s">
        <v>21</v>
      </c>
      <c r="J3910" t="s">
        <v>52</v>
      </c>
      <c r="K3910" t="s">
        <v>809</v>
      </c>
      <c r="L3910" t="s">
        <v>33</v>
      </c>
      <c r="M3910" t="s">
        <v>45</v>
      </c>
      <c r="N3910">
        <v>1</v>
      </c>
      <c r="O3910" t="s">
        <v>26</v>
      </c>
      <c r="P3910">
        <v>666</v>
      </c>
      <c r="Q3910" t="s">
        <v>59</v>
      </c>
      <c r="R3910" t="s">
        <v>60</v>
      </c>
      <c r="S3910">
        <v>560068</v>
      </c>
      <c r="T3910" t="s">
        <v>29</v>
      </c>
      <c r="U3910" t="b">
        <v>0</v>
      </c>
    </row>
    <row r="3911" spans="1:21" x14ac:dyDescent="0.3">
      <c r="A3911">
        <v>10642</v>
      </c>
      <c r="B3911" t="s">
        <v>14956</v>
      </c>
      <c r="C3911">
        <v>2936510</v>
      </c>
      <c r="D3911" t="s">
        <v>51</v>
      </c>
      <c r="E3911">
        <v>49</v>
      </c>
      <c r="F3911" t="s">
        <v>36457</v>
      </c>
      <c r="G3911" s="2">
        <v>44565</v>
      </c>
      <c r="H3911" t="s">
        <v>36472</v>
      </c>
      <c r="I3911" t="s">
        <v>21</v>
      </c>
      <c r="J3911" t="s">
        <v>22</v>
      </c>
      <c r="K3911" t="s">
        <v>10083</v>
      </c>
      <c r="L3911" t="s">
        <v>33</v>
      </c>
      <c r="M3911" t="s">
        <v>39</v>
      </c>
      <c r="N3911">
        <v>1</v>
      </c>
      <c r="O3911" t="s">
        <v>26</v>
      </c>
      <c r="P3911">
        <v>828</v>
      </c>
      <c r="Q3911" t="s">
        <v>5111</v>
      </c>
      <c r="R3911" t="s">
        <v>581</v>
      </c>
      <c r="S3911">
        <v>403721</v>
      </c>
      <c r="T3911" t="s">
        <v>29</v>
      </c>
      <c r="U3911" t="b">
        <v>0</v>
      </c>
    </row>
    <row r="3912" spans="1:21" x14ac:dyDescent="0.3">
      <c r="A3912">
        <v>10634</v>
      </c>
      <c r="B3912" t="s">
        <v>14947</v>
      </c>
      <c r="C3912">
        <v>5767300</v>
      </c>
      <c r="D3912" t="s">
        <v>51</v>
      </c>
      <c r="E3912">
        <v>34</v>
      </c>
      <c r="F3912" t="s">
        <v>36457</v>
      </c>
      <c r="G3912" s="2">
        <v>44565</v>
      </c>
      <c r="H3912" t="s">
        <v>36472</v>
      </c>
      <c r="I3912" t="s">
        <v>21</v>
      </c>
      <c r="J3912" t="s">
        <v>52</v>
      </c>
      <c r="K3912" t="s">
        <v>2104</v>
      </c>
      <c r="L3912" t="s">
        <v>33</v>
      </c>
      <c r="M3912" t="s">
        <v>109</v>
      </c>
      <c r="N3912">
        <v>1</v>
      </c>
      <c r="O3912" t="s">
        <v>26</v>
      </c>
      <c r="P3912">
        <v>888</v>
      </c>
      <c r="Q3912" t="s">
        <v>9873</v>
      </c>
      <c r="R3912" t="s">
        <v>60</v>
      </c>
      <c r="S3912">
        <v>583231</v>
      </c>
      <c r="T3912" t="s">
        <v>29</v>
      </c>
      <c r="U3912" t="b">
        <v>0</v>
      </c>
    </row>
    <row r="3913" spans="1:21" x14ac:dyDescent="0.3">
      <c r="A3913">
        <v>10631</v>
      </c>
      <c r="B3913" t="s">
        <v>14942</v>
      </c>
      <c r="C3913">
        <v>1458924</v>
      </c>
      <c r="D3913" t="s">
        <v>51</v>
      </c>
      <c r="E3913">
        <v>37</v>
      </c>
      <c r="F3913" t="s">
        <v>36457</v>
      </c>
      <c r="G3913" s="2">
        <v>44565</v>
      </c>
      <c r="H3913" t="s">
        <v>36472</v>
      </c>
      <c r="I3913" t="s">
        <v>21</v>
      </c>
      <c r="J3913" t="s">
        <v>22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845</v>
      </c>
      <c r="Q3913" t="s">
        <v>14943</v>
      </c>
      <c r="R3913" t="s">
        <v>126</v>
      </c>
      <c r="S3913">
        <v>481105</v>
      </c>
      <c r="T3913" t="s">
        <v>29</v>
      </c>
      <c r="U3913" t="b">
        <v>0</v>
      </c>
    </row>
    <row r="3914" spans="1:21" x14ac:dyDescent="0.3">
      <c r="A3914">
        <v>10618</v>
      </c>
      <c r="B3914" t="s">
        <v>14926</v>
      </c>
      <c r="C3914">
        <v>5389273</v>
      </c>
      <c r="D3914" t="s">
        <v>51</v>
      </c>
      <c r="E3914">
        <v>42</v>
      </c>
      <c r="F3914" t="s">
        <v>36457</v>
      </c>
      <c r="G3914" s="2">
        <v>44565</v>
      </c>
      <c r="H3914" t="s">
        <v>36472</v>
      </c>
      <c r="I3914" t="s">
        <v>21</v>
      </c>
      <c r="J3914" t="s">
        <v>52</v>
      </c>
      <c r="K3914" t="s">
        <v>535</v>
      </c>
      <c r="L3914" t="s">
        <v>33</v>
      </c>
      <c r="M3914" t="s">
        <v>25</v>
      </c>
      <c r="N3914">
        <v>1</v>
      </c>
      <c r="O3914" t="s">
        <v>26</v>
      </c>
      <c r="P3914">
        <v>1349</v>
      </c>
      <c r="Q3914" t="s">
        <v>40</v>
      </c>
      <c r="R3914" t="s">
        <v>41</v>
      </c>
      <c r="S3914">
        <v>700070</v>
      </c>
      <c r="T3914" t="s">
        <v>29</v>
      </c>
      <c r="U3914" t="b">
        <v>0</v>
      </c>
    </row>
    <row r="3915" spans="1:21" x14ac:dyDescent="0.3">
      <c r="A3915">
        <v>10613</v>
      </c>
      <c r="B3915" t="s">
        <v>14920</v>
      </c>
      <c r="C3915">
        <v>4994602</v>
      </c>
      <c r="D3915" t="s">
        <v>51</v>
      </c>
      <c r="E3915">
        <v>42</v>
      </c>
      <c r="F3915" t="s">
        <v>36457</v>
      </c>
      <c r="G3915" s="2">
        <v>44565</v>
      </c>
      <c r="H3915" t="s">
        <v>36472</v>
      </c>
      <c r="I3915" t="s">
        <v>21</v>
      </c>
      <c r="J3915" t="s">
        <v>22</v>
      </c>
      <c r="K3915" t="s">
        <v>8638</v>
      </c>
      <c r="L3915" t="s">
        <v>33</v>
      </c>
      <c r="M3915" t="s">
        <v>25</v>
      </c>
      <c r="N3915">
        <v>1</v>
      </c>
      <c r="O3915" t="s">
        <v>26</v>
      </c>
      <c r="P3915">
        <v>599</v>
      </c>
      <c r="Q3915" t="s">
        <v>991</v>
      </c>
      <c r="R3915" t="s">
        <v>133</v>
      </c>
      <c r="S3915">
        <v>249202</v>
      </c>
      <c r="T3915" t="s">
        <v>29</v>
      </c>
      <c r="U3915" t="b">
        <v>0</v>
      </c>
    </row>
    <row r="3916" spans="1:21" x14ac:dyDescent="0.3">
      <c r="A3916">
        <v>10604</v>
      </c>
      <c r="B3916" t="s">
        <v>14908</v>
      </c>
      <c r="C3916">
        <v>891131</v>
      </c>
      <c r="D3916" t="s">
        <v>51</v>
      </c>
      <c r="E3916">
        <v>31</v>
      </c>
      <c r="F3916" t="s">
        <v>36457</v>
      </c>
      <c r="G3916" s="2">
        <v>44565</v>
      </c>
      <c r="H3916" t="s">
        <v>36472</v>
      </c>
      <c r="I3916" t="s">
        <v>286</v>
      </c>
      <c r="J3916" t="s">
        <v>52</v>
      </c>
      <c r="K3916" t="s">
        <v>424</v>
      </c>
      <c r="L3916" t="s">
        <v>54</v>
      </c>
      <c r="M3916" t="s">
        <v>45</v>
      </c>
      <c r="N3916">
        <v>1</v>
      </c>
      <c r="O3916" t="s">
        <v>26</v>
      </c>
      <c r="P3916">
        <v>771</v>
      </c>
      <c r="Q3916" t="s">
        <v>10477</v>
      </c>
      <c r="R3916" t="s">
        <v>95</v>
      </c>
      <c r="S3916">
        <v>759122</v>
      </c>
      <c r="T3916" t="s">
        <v>29</v>
      </c>
      <c r="U3916" t="b">
        <v>0</v>
      </c>
    </row>
    <row r="3917" spans="1:21" x14ac:dyDescent="0.3">
      <c r="A3917">
        <v>10602</v>
      </c>
      <c r="B3917" t="s">
        <v>14906</v>
      </c>
      <c r="C3917">
        <v>8549708</v>
      </c>
      <c r="D3917" t="s">
        <v>51</v>
      </c>
      <c r="E3917">
        <v>38</v>
      </c>
      <c r="F3917" t="s">
        <v>36457</v>
      </c>
      <c r="G3917" s="2">
        <v>44565</v>
      </c>
      <c r="H3917" t="s">
        <v>36472</v>
      </c>
      <c r="I3917" t="s">
        <v>21</v>
      </c>
      <c r="J3917" t="s">
        <v>43</v>
      </c>
      <c r="K3917" t="s">
        <v>4749</v>
      </c>
      <c r="L3917" t="s">
        <v>54</v>
      </c>
      <c r="M3917" t="s">
        <v>98</v>
      </c>
      <c r="N3917">
        <v>1</v>
      </c>
      <c r="O3917" t="s">
        <v>26</v>
      </c>
      <c r="P3917">
        <v>743</v>
      </c>
      <c r="Q3917" t="s">
        <v>135</v>
      </c>
      <c r="R3917" t="s">
        <v>47</v>
      </c>
      <c r="S3917">
        <v>600074</v>
      </c>
      <c r="T3917" t="s">
        <v>29</v>
      </c>
      <c r="U3917" t="b">
        <v>0</v>
      </c>
    </row>
    <row r="3918" spans="1:21" x14ac:dyDescent="0.3">
      <c r="A3918">
        <v>10598</v>
      </c>
      <c r="B3918" t="s">
        <v>14902</v>
      </c>
      <c r="C3918">
        <v>4270223</v>
      </c>
      <c r="D3918" t="s">
        <v>51</v>
      </c>
      <c r="E3918">
        <v>50</v>
      </c>
      <c r="F3918" t="s">
        <v>36457</v>
      </c>
      <c r="G3918" s="2">
        <v>44565</v>
      </c>
      <c r="H3918" t="s">
        <v>36472</v>
      </c>
      <c r="I3918" t="s">
        <v>21</v>
      </c>
      <c r="J3918" t="s">
        <v>22</v>
      </c>
      <c r="K3918" t="s">
        <v>53</v>
      </c>
      <c r="L3918" t="s">
        <v>54</v>
      </c>
      <c r="M3918" t="s">
        <v>25</v>
      </c>
      <c r="N3918">
        <v>1</v>
      </c>
      <c r="O3918" t="s">
        <v>26</v>
      </c>
      <c r="P3918">
        <v>771</v>
      </c>
      <c r="Q3918" t="s">
        <v>8863</v>
      </c>
      <c r="R3918" t="s">
        <v>311</v>
      </c>
      <c r="S3918">
        <v>176029</v>
      </c>
      <c r="T3918" t="s">
        <v>29</v>
      </c>
      <c r="U3918" t="b">
        <v>0</v>
      </c>
    </row>
    <row r="3919" spans="1:21" x14ac:dyDescent="0.3">
      <c r="A3919">
        <v>10596</v>
      </c>
      <c r="B3919" t="s">
        <v>14899</v>
      </c>
      <c r="C3919">
        <v>2319716</v>
      </c>
      <c r="D3919" t="s">
        <v>51</v>
      </c>
      <c r="E3919">
        <v>37</v>
      </c>
      <c r="F3919" t="s">
        <v>36457</v>
      </c>
      <c r="G3919" s="2">
        <v>44565</v>
      </c>
      <c r="H3919" t="s">
        <v>36472</v>
      </c>
      <c r="I3919" t="s">
        <v>21</v>
      </c>
      <c r="J3919" t="s">
        <v>22</v>
      </c>
      <c r="K3919" t="s">
        <v>14900</v>
      </c>
      <c r="L3919" t="s">
        <v>33</v>
      </c>
      <c r="M3919" t="s">
        <v>45</v>
      </c>
      <c r="N3919">
        <v>1</v>
      </c>
      <c r="O3919" t="s">
        <v>26</v>
      </c>
      <c r="P3919">
        <v>852</v>
      </c>
      <c r="Q3919" t="s">
        <v>85</v>
      </c>
      <c r="R3919" t="s">
        <v>86</v>
      </c>
      <c r="S3919">
        <v>500084</v>
      </c>
      <c r="T3919" t="s">
        <v>29</v>
      </c>
      <c r="U3919" t="b">
        <v>0</v>
      </c>
    </row>
    <row r="3920" spans="1:21" x14ac:dyDescent="0.3">
      <c r="A3920">
        <v>10589</v>
      </c>
      <c r="B3920" t="s">
        <v>14890</v>
      </c>
      <c r="C3920">
        <v>1601098</v>
      </c>
      <c r="D3920" t="s">
        <v>51</v>
      </c>
      <c r="E3920">
        <v>42</v>
      </c>
      <c r="F3920" t="s">
        <v>36457</v>
      </c>
      <c r="G3920" s="2">
        <v>44565</v>
      </c>
      <c r="H3920" t="s">
        <v>36472</v>
      </c>
      <c r="I3920" t="s">
        <v>286</v>
      </c>
      <c r="J3920" t="s">
        <v>52</v>
      </c>
      <c r="K3920" t="s">
        <v>3587</v>
      </c>
      <c r="L3920" t="s">
        <v>54</v>
      </c>
      <c r="M3920" t="s">
        <v>45</v>
      </c>
      <c r="N3920">
        <v>1</v>
      </c>
      <c r="O3920" t="s">
        <v>26</v>
      </c>
      <c r="P3920">
        <v>735</v>
      </c>
      <c r="Q3920" t="s">
        <v>72</v>
      </c>
      <c r="R3920" t="s">
        <v>73</v>
      </c>
      <c r="S3920">
        <v>695011</v>
      </c>
      <c r="T3920" t="s">
        <v>29</v>
      </c>
      <c r="U3920" t="b">
        <v>0</v>
      </c>
    </row>
    <row r="3921" spans="1:21" x14ac:dyDescent="0.3">
      <c r="A3921">
        <v>10584</v>
      </c>
      <c r="B3921" t="s">
        <v>14885</v>
      </c>
      <c r="C3921">
        <v>2689414</v>
      </c>
      <c r="D3921" t="s">
        <v>51</v>
      </c>
      <c r="E3921">
        <v>30</v>
      </c>
      <c r="F3921" t="s">
        <v>36457</v>
      </c>
      <c r="G3921" s="2">
        <v>44565</v>
      </c>
      <c r="H3921" t="s">
        <v>36472</v>
      </c>
      <c r="I3921" t="s">
        <v>21</v>
      </c>
      <c r="J3921" t="s">
        <v>43</v>
      </c>
      <c r="K3921" t="s">
        <v>1990</v>
      </c>
      <c r="L3921" t="s">
        <v>33</v>
      </c>
      <c r="M3921" t="s">
        <v>34</v>
      </c>
      <c r="N3921">
        <v>1</v>
      </c>
      <c r="O3921" t="s">
        <v>26</v>
      </c>
      <c r="P3921">
        <v>845</v>
      </c>
      <c r="Q3921" t="s">
        <v>169</v>
      </c>
      <c r="R3921" t="s">
        <v>56</v>
      </c>
      <c r="S3921">
        <v>411030</v>
      </c>
      <c r="T3921" t="s">
        <v>29</v>
      </c>
      <c r="U3921" t="b">
        <v>0</v>
      </c>
    </row>
    <row r="3922" spans="1:21" x14ac:dyDescent="0.3">
      <c r="A3922">
        <v>10582</v>
      </c>
      <c r="B3922" t="s">
        <v>14882</v>
      </c>
      <c r="C3922">
        <v>2771675</v>
      </c>
      <c r="D3922" t="s">
        <v>51</v>
      </c>
      <c r="E3922">
        <v>38</v>
      </c>
      <c r="F3922" t="s">
        <v>36457</v>
      </c>
      <c r="G3922" s="2">
        <v>44565</v>
      </c>
      <c r="H3922" t="s">
        <v>36472</v>
      </c>
      <c r="I3922" t="s">
        <v>21</v>
      </c>
      <c r="J3922" t="s">
        <v>31</v>
      </c>
      <c r="K3922" t="s">
        <v>119</v>
      </c>
      <c r="L3922" t="s">
        <v>33</v>
      </c>
      <c r="M3922" t="s">
        <v>98</v>
      </c>
      <c r="N3922">
        <v>1</v>
      </c>
      <c r="O3922" t="s">
        <v>26</v>
      </c>
      <c r="P3922">
        <v>788</v>
      </c>
      <c r="Q3922" t="s">
        <v>14883</v>
      </c>
      <c r="R3922" t="s">
        <v>111</v>
      </c>
      <c r="S3922">
        <v>247776</v>
      </c>
      <c r="T3922" t="s">
        <v>29</v>
      </c>
      <c r="U3922" t="b">
        <v>0</v>
      </c>
    </row>
    <row r="3923" spans="1:21" x14ac:dyDescent="0.3">
      <c r="A3923">
        <v>10578</v>
      </c>
      <c r="B3923" t="s">
        <v>14878</v>
      </c>
      <c r="C3923">
        <v>198170</v>
      </c>
      <c r="D3923" t="s">
        <v>51</v>
      </c>
      <c r="E3923">
        <v>38</v>
      </c>
      <c r="F3923" t="s">
        <v>36457</v>
      </c>
      <c r="G3923" s="2">
        <v>44565</v>
      </c>
      <c r="H3923" t="s">
        <v>36472</v>
      </c>
      <c r="I3923" t="s">
        <v>21</v>
      </c>
      <c r="J3923" t="s">
        <v>43</v>
      </c>
      <c r="K3923" t="s">
        <v>14879</v>
      </c>
      <c r="L3923" t="s">
        <v>33</v>
      </c>
      <c r="M3923" t="s">
        <v>45</v>
      </c>
      <c r="N3923">
        <v>1</v>
      </c>
      <c r="O3923" t="s">
        <v>26</v>
      </c>
      <c r="P3923">
        <v>801</v>
      </c>
      <c r="Q3923" t="s">
        <v>1240</v>
      </c>
      <c r="R3923" t="s">
        <v>60</v>
      </c>
      <c r="S3923">
        <v>560040</v>
      </c>
      <c r="T3923" t="s">
        <v>29</v>
      </c>
      <c r="U3923" t="b">
        <v>0</v>
      </c>
    </row>
    <row r="3924" spans="1:21" x14ac:dyDescent="0.3">
      <c r="A3924">
        <v>10573</v>
      </c>
      <c r="B3924" t="s">
        <v>14873</v>
      </c>
      <c r="C3924">
        <v>5806984</v>
      </c>
      <c r="D3924" t="s">
        <v>51</v>
      </c>
      <c r="E3924">
        <v>42</v>
      </c>
      <c r="F3924" t="s">
        <v>36457</v>
      </c>
      <c r="G3924" s="2">
        <v>44565</v>
      </c>
      <c r="H3924" t="s">
        <v>36472</v>
      </c>
      <c r="I3924" t="s">
        <v>21</v>
      </c>
      <c r="J3924" t="s">
        <v>52</v>
      </c>
      <c r="K3924" t="s">
        <v>3166</v>
      </c>
      <c r="L3924" t="s">
        <v>33</v>
      </c>
      <c r="M3924" t="s">
        <v>66</v>
      </c>
      <c r="N3924">
        <v>1</v>
      </c>
      <c r="O3924" t="s">
        <v>26</v>
      </c>
      <c r="P3924">
        <v>759</v>
      </c>
      <c r="Q3924" t="s">
        <v>1691</v>
      </c>
      <c r="R3924" t="s">
        <v>145</v>
      </c>
      <c r="S3924">
        <v>39619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457</v>
      </c>
      <c r="G3925" s="2">
        <v>44777</v>
      </c>
      <c r="H3925" t="s">
        <v>36465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10572</v>
      </c>
      <c r="B3926" t="s">
        <v>14872</v>
      </c>
      <c r="C3926">
        <v>9242606</v>
      </c>
      <c r="D3926" t="s">
        <v>51</v>
      </c>
      <c r="E3926">
        <v>46</v>
      </c>
      <c r="F3926" t="s">
        <v>36457</v>
      </c>
      <c r="G3926" s="2">
        <v>44565</v>
      </c>
      <c r="H3926" t="s">
        <v>36472</v>
      </c>
      <c r="I3926" t="s">
        <v>228</v>
      </c>
      <c r="J3926" t="s">
        <v>22</v>
      </c>
      <c r="K3926" t="s">
        <v>396</v>
      </c>
      <c r="L3926" t="s">
        <v>33</v>
      </c>
      <c r="M3926" t="s">
        <v>34</v>
      </c>
      <c r="N3926">
        <v>1</v>
      </c>
      <c r="O3926" t="s">
        <v>26</v>
      </c>
      <c r="P3926">
        <v>788</v>
      </c>
      <c r="Q3926" t="s">
        <v>1540</v>
      </c>
      <c r="R3926" t="s">
        <v>60</v>
      </c>
      <c r="S3926">
        <v>583103</v>
      </c>
      <c r="T3926" t="s">
        <v>29</v>
      </c>
      <c r="U3926" t="b">
        <v>0</v>
      </c>
    </row>
    <row r="3927" spans="1:21" x14ac:dyDescent="0.3">
      <c r="A3927">
        <v>10558</v>
      </c>
      <c r="B3927" t="s">
        <v>14852</v>
      </c>
      <c r="C3927">
        <v>1873710</v>
      </c>
      <c r="D3927" t="s">
        <v>51</v>
      </c>
      <c r="E3927">
        <v>34</v>
      </c>
      <c r="F3927" t="s">
        <v>36457</v>
      </c>
      <c r="G3927" s="2">
        <v>44565</v>
      </c>
      <c r="H3927" t="s">
        <v>36472</v>
      </c>
      <c r="I3927" t="s">
        <v>21</v>
      </c>
      <c r="J3927" t="s">
        <v>52</v>
      </c>
      <c r="K3927" t="s">
        <v>14853</v>
      </c>
      <c r="L3927" t="s">
        <v>54</v>
      </c>
      <c r="M3927" t="s">
        <v>34</v>
      </c>
      <c r="N3927">
        <v>1</v>
      </c>
      <c r="O3927" t="s">
        <v>26</v>
      </c>
      <c r="P3927">
        <v>776</v>
      </c>
      <c r="Q3927" t="s">
        <v>753</v>
      </c>
      <c r="R3927" t="s">
        <v>95</v>
      </c>
      <c r="S3927">
        <v>751003</v>
      </c>
      <c r="T3927" t="s">
        <v>29</v>
      </c>
      <c r="U3927" t="b">
        <v>0</v>
      </c>
    </row>
    <row r="3928" spans="1:21" x14ac:dyDescent="0.3">
      <c r="A3928">
        <v>10553</v>
      </c>
      <c r="B3928" t="s">
        <v>14848</v>
      </c>
      <c r="C3928">
        <v>9984530</v>
      </c>
      <c r="D3928" t="s">
        <v>51</v>
      </c>
      <c r="E3928">
        <v>30</v>
      </c>
      <c r="F3928" t="s">
        <v>36457</v>
      </c>
      <c r="G3928" s="2">
        <v>44565</v>
      </c>
      <c r="H3928" t="s">
        <v>36472</v>
      </c>
      <c r="I3928" t="s">
        <v>21</v>
      </c>
      <c r="J3928" t="s">
        <v>22</v>
      </c>
      <c r="K3928" t="s">
        <v>5219</v>
      </c>
      <c r="L3928" t="s">
        <v>509</v>
      </c>
      <c r="M3928" t="s">
        <v>34</v>
      </c>
      <c r="N3928">
        <v>1</v>
      </c>
      <c r="O3928" t="s">
        <v>26</v>
      </c>
      <c r="P3928">
        <v>855</v>
      </c>
      <c r="Q3928" t="s">
        <v>169</v>
      </c>
      <c r="R3928" t="s">
        <v>56</v>
      </c>
      <c r="S3928">
        <v>411042</v>
      </c>
      <c r="T3928" t="s">
        <v>29</v>
      </c>
      <c r="U3928" t="b">
        <v>0</v>
      </c>
    </row>
    <row r="3929" spans="1:21" x14ac:dyDescent="0.3">
      <c r="A3929">
        <v>10549</v>
      </c>
      <c r="B3929" t="s">
        <v>14848</v>
      </c>
      <c r="C3929">
        <v>9984530</v>
      </c>
      <c r="D3929" t="s">
        <v>51</v>
      </c>
      <c r="E3929">
        <v>39</v>
      </c>
      <c r="F3929" t="s">
        <v>36457</v>
      </c>
      <c r="G3929" s="2">
        <v>44565</v>
      </c>
      <c r="H3929" t="s">
        <v>36472</v>
      </c>
      <c r="I3929" t="s">
        <v>228</v>
      </c>
      <c r="J3929" t="s">
        <v>88</v>
      </c>
      <c r="K3929" t="s">
        <v>1432</v>
      </c>
      <c r="L3929" t="s">
        <v>33</v>
      </c>
      <c r="M3929" t="s">
        <v>45</v>
      </c>
      <c r="N3929">
        <v>1</v>
      </c>
      <c r="O3929" t="s">
        <v>26</v>
      </c>
      <c r="P3929">
        <v>824</v>
      </c>
      <c r="Q3929" t="s">
        <v>4497</v>
      </c>
      <c r="R3929" t="s">
        <v>111</v>
      </c>
      <c r="S3929">
        <v>274402</v>
      </c>
      <c r="T3929" t="s">
        <v>29</v>
      </c>
      <c r="U3929" t="b">
        <v>0</v>
      </c>
    </row>
    <row r="3930" spans="1:21" x14ac:dyDescent="0.3">
      <c r="A3930">
        <v>10523</v>
      </c>
      <c r="B3930" t="s">
        <v>14819</v>
      </c>
      <c r="C3930">
        <v>9826745</v>
      </c>
      <c r="D3930" t="s">
        <v>51</v>
      </c>
      <c r="E3930">
        <v>37</v>
      </c>
      <c r="F3930" t="s">
        <v>36457</v>
      </c>
      <c r="G3930" s="2">
        <v>44565</v>
      </c>
      <c r="H3930" t="s">
        <v>36472</v>
      </c>
      <c r="I3930" t="s">
        <v>21</v>
      </c>
      <c r="J3930" t="s">
        <v>22</v>
      </c>
      <c r="K3930" t="s">
        <v>2093</v>
      </c>
      <c r="L3930" t="s">
        <v>33</v>
      </c>
      <c r="M3930" t="s">
        <v>45</v>
      </c>
      <c r="N3930">
        <v>1</v>
      </c>
      <c r="O3930" t="s">
        <v>26</v>
      </c>
      <c r="P3930">
        <v>597</v>
      </c>
      <c r="Q3930" t="s">
        <v>59</v>
      </c>
      <c r="R3930" t="s">
        <v>60</v>
      </c>
      <c r="S3930">
        <v>560093</v>
      </c>
      <c r="T3930" t="s">
        <v>29</v>
      </c>
      <c r="U3930" t="b">
        <v>0</v>
      </c>
    </row>
    <row r="3931" spans="1:21" x14ac:dyDescent="0.3">
      <c r="A3931">
        <v>10519</v>
      </c>
      <c r="B3931" t="s">
        <v>14815</v>
      </c>
      <c r="C3931">
        <v>8595911</v>
      </c>
      <c r="D3931" t="s">
        <v>51</v>
      </c>
      <c r="E3931">
        <v>42</v>
      </c>
      <c r="F3931" t="s">
        <v>36457</v>
      </c>
      <c r="G3931" s="2">
        <v>44565</v>
      </c>
      <c r="H3931" t="s">
        <v>36472</v>
      </c>
      <c r="I3931" t="s">
        <v>21</v>
      </c>
      <c r="J3931" t="s">
        <v>52</v>
      </c>
      <c r="K3931" t="s">
        <v>2093</v>
      </c>
      <c r="L3931" t="s">
        <v>33</v>
      </c>
      <c r="M3931" t="s">
        <v>45</v>
      </c>
      <c r="N3931">
        <v>1</v>
      </c>
      <c r="O3931" t="s">
        <v>26</v>
      </c>
      <c r="P3931">
        <v>597</v>
      </c>
      <c r="Q3931" t="s">
        <v>35</v>
      </c>
      <c r="R3931" t="s">
        <v>36</v>
      </c>
      <c r="S3931">
        <v>122004</v>
      </c>
      <c r="T3931" t="s">
        <v>29</v>
      </c>
      <c r="U3931" t="b">
        <v>0</v>
      </c>
    </row>
    <row r="3932" spans="1:21" x14ac:dyDescent="0.3">
      <c r="A3932">
        <v>10518</v>
      </c>
      <c r="B3932" t="s">
        <v>14815</v>
      </c>
      <c r="C3932">
        <v>8595911</v>
      </c>
      <c r="D3932" t="s">
        <v>51</v>
      </c>
      <c r="E3932">
        <v>36</v>
      </c>
      <c r="F3932" t="s">
        <v>36457</v>
      </c>
      <c r="G3932" s="2">
        <v>44565</v>
      </c>
      <c r="H3932" t="s">
        <v>36472</v>
      </c>
      <c r="I3932" t="s">
        <v>21</v>
      </c>
      <c r="J3932" t="s">
        <v>22</v>
      </c>
      <c r="K3932" t="s">
        <v>5461</v>
      </c>
      <c r="L3932" t="s">
        <v>33</v>
      </c>
      <c r="M3932" t="s">
        <v>109</v>
      </c>
      <c r="N3932">
        <v>1</v>
      </c>
      <c r="O3932" t="s">
        <v>26</v>
      </c>
      <c r="P3932">
        <v>968</v>
      </c>
      <c r="Q3932" t="s">
        <v>59</v>
      </c>
      <c r="R3932" t="s">
        <v>60</v>
      </c>
      <c r="S3932">
        <v>560058</v>
      </c>
      <c r="T3932" t="s">
        <v>29</v>
      </c>
      <c r="U3932" t="b">
        <v>0</v>
      </c>
    </row>
    <row r="3933" spans="1:21" x14ac:dyDescent="0.3">
      <c r="A3933">
        <v>10516</v>
      </c>
      <c r="B3933" t="s">
        <v>14813</v>
      </c>
      <c r="C3933">
        <v>8499176</v>
      </c>
      <c r="D3933" t="s">
        <v>51</v>
      </c>
      <c r="E3933">
        <v>47</v>
      </c>
      <c r="F3933" t="s">
        <v>36457</v>
      </c>
      <c r="G3933" s="2">
        <v>44565</v>
      </c>
      <c r="H3933" t="s">
        <v>36472</v>
      </c>
      <c r="I3933" t="s">
        <v>21</v>
      </c>
      <c r="J3933" t="s">
        <v>52</v>
      </c>
      <c r="K3933" t="s">
        <v>5949</v>
      </c>
      <c r="L3933" t="s">
        <v>33</v>
      </c>
      <c r="M3933" t="s">
        <v>34</v>
      </c>
      <c r="N3933">
        <v>1</v>
      </c>
      <c r="O3933" t="s">
        <v>26</v>
      </c>
      <c r="P3933">
        <v>589</v>
      </c>
      <c r="Q3933" t="s">
        <v>1773</v>
      </c>
      <c r="R3933" t="s">
        <v>70</v>
      </c>
      <c r="S3933">
        <v>524101</v>
      </c>
      <c r="T3933" t="s">
        <v>29</v>
      </c>
      <c r="U3933" t="b">
        <v>0</v>
      </c>
    </row>
    <row r="3934" spans="1:21" x14ac:dyDescent="0.3">
      <c r="A3934">
        <v>10504</v>
      </c>
      <c r="B3934" t="s">
        <v>14800</v>
      </c>
      <c r="C3934">
        <v>4310696</v>
      </c>
      <c r="D3934" t="s">
        <v>51</v>
      </c>
      <c r="E3934">
        <v>30</v>
      </c>
      <c r="F3934" t="s">
        <v>36457</v>
      </c>
      <c r="G3934" s="2">
        <v>44565</v>
      </c>
      <c r="H3934" t="s">
        <v>36472</v>
      </c>
      <c r="I3934" t="s">
        <v>21</v>
      </c>
      <c r="J3934" t="s">
        <v>43</v>
      </c>
      <c r="K3934" t="s">
        <v>2648</v>
      </c>
      <c r="L3934" t="s">
        <v>33</v>
      </c>
      <c r="M3934" t="s">
        <v>45</v>
      </c>
      <c r="N3934">
        <v>1</v>
      </c>
      <c r="O3934" t="s">
        <v>26</v>
      </c>
      <c r="P3934">
        <v>597</v>
      </c>
      <c r="Q3934" t="s">
        <v>935</v>
      </c>
      <c r="R3934" t="s">
        <v>47</v>
      </c>
      <c r="S3934">
        <v>624706</v>
      </c>
      <c r="T3934" t="s">
        <v>29</v>
      </c>
      <c r="U3934" t="b">
        <v>0</v>
      </c>
    </row>
    <row r="3935" spans="1:21" x14ac:dyDescent="0.3">
      <c r="A3935">
        <v>10503</v>
      </c>
      <c r="B3935" t="s">
        <v>14799</v>
      </c>
      <c r="C3935">
        <v>587112</v>
      </c>
      <c r="D3935" t="s">
        <v>51</v>
      </c>
      <c r="E3935">
        <v>42</v>
      </c>
      <c r="F3935" t="s">
        <v>36457</v>
      </c>
      <c r="G3935" s="2">
        <v>44565</v>
      </c>
      <c r="H3935" t="s">
        <v>36472</v>
      </c>
      <c r="I3935" t="s">
        <v>21</v>
      </c>
      <c r="J3935" t="s">
        <v>22</v>
      </c>
      <c r="K3935" t="s">
        <v>1144</v>
      </c>
      <c r="L3935" t="s">
        <v>33</v>
      </c>
      <c r="M3935" t="s">
        <v>66</v>
      </c>
      <c r="N3935">
        <v>1</v>
      </c>
      <c r="O3935" t="s">
        <v>26</v>
      </c>
      <c r="P3935">
        <v>729</v>
      </c>
      <c r="Q3935" t="s">
        <v>3461</v>
      </c>
      <c r="R3935" t="s">
        <v>145</v>
      </c>
      <c r="S3935">
        <v>382480</v>
      </c>
      <c r="T3935" t="s">
        <v>29</v>
      </c>
      <c r="U3935" t="b">
        <v>0</v>
      </c>
    </row>
    <row r="3936" spans="1:21" x14ac:dyDescent="0.3">
      <c r="A3936">
        <v>10477</v>
      </c>
      <c r="B3936" t="s">
        <v>14767</v>
      </c>
      <c r="C3936">
        <v>7434014</v>
      </c>
      <c r="D3936" t="s">
        <v>51</v>
      </c>
      <c r="E3936">
        <v>35</v>
      </c>
      <c r="F3936" t="s">
        <v>36457</v>
      </c>
      <c r="G3936" s="2">
        <v>44565</v>
      </c>
      <c r="H3936" t="s">
        <v>36472</v>
      </c>
      <c r="I3936" t="s">
        <v>21</v>
      </c>
      <c r="J3936" t="s">
        <v>22</v>
      </c>
      <c r="K3936" t="s">
        <v>7884</v>
      </c>
      <c r="L3936" t="s">
        <v>33</v>
      </c>
      <c r="M3936" t="s">
        <v>34</v>
      </c>
      <c r="N3936">
        <v>1</v>
      </c>
      <c r="O3936" t="s">
        <v>26</v>
      </c>
      <c r="P3936">
        <v>824</v>
      </c>
      <c r="Q3936" t="s">
        <v>59</v>
      </c>
      <c r="R3936" t="s">
        <v>60</v>
      </c>
      <c r="S3936">
        <v>560062</v>
      </c>
      <c r="T3936" t="s">
        <v>29</v>
      </c>
      <c r="U3936" t="b">
        <v>0</v>
      </c>
    </row>
    <row r="3937" spans="1:21" x14ac:dyDescent="0.3">
      <c r="A3937">
        <v>10476</v>
      </c>
      <c r="B3937" t="s">
        <v>14766</v>
      </c>
      <c r="C3937">
        <v>6024343</v>
      </c>
      <c r="D3937" t="s">
        <v>51</v>
      </c>
      <c r="E3937">
        <v>30</v>
      </c>
      <c r="F3937" t="s">
        <v>36457</v>
      </c>
      <c r="G3937" s="2">
        <v>44565</v>
      </c>
      <c r="H3937" t="s">
        <v>36472</v>
      </c>
      <c r="I3937" t="s">
        <v>21</v>
      </c>
      <c r="J3937" t="s">
        <v>31</v>
      </c>
      <c r="K3937" t="s">
        <v>1815</v>
      </c>
      <c r="L3937" t="s">
        <v>33</v>
      </c>
      <c r="M3937" t="s">
        <v>39</v>
      </c>
      <c r="N3937">
        <v>1</v>
      </c>
      <c r="O3937" t="s">
        <v>26</v>
      </c>
      <c r="P3937">
        <v>1319</v>
      </c>
      <c r="Q3937" t="s">
        <v>1911</v>
      </c>
      <c r="R3937" t="s">
        <v>922</v>
      </c>
      <c r="S3937">
        <v>492001</v>
      </c>
      <c r="T3937" t="s">
        <v>29</v>
      </c>
      <c r="U3937" t="b">
        <v>0</v>
      </c>
    </row>
    <row r="3938" spans="1:21" x14ac:dyDescent="0.3">
      <c r="A3938">
        <v>10469</v>
      </c>
      <c r="B3938" t="s">
        <v>14760</v>
      </c>
      <c r="C3938">
        <v>4964952</v>
      </c>
      <c r="D3938" t="s">
        <v>51</v>
      </c>
      <c r="E3938">
        <v>46</v>
      </c>
      <c r="F3938" t="s">
        <v>36457</v>
      </c>
      <c r="G3938" s="2">
        <v>44565</v>
      </c>
      <c r="H3938" t="s">
        <v>36472</v>
      </c>
      <c r="I3938" t="s">
        <v>21</v>
      </c>
      <c r="J3938" t="s">
        <v>43</v>
      </c>
      <c r="K3938" t="s">
        <v>2648</v>
      </c>
      <c r="L3938" t="s">
        <v>33</v>
      </c>
      <c r="M3938" t="s">
        <v>45</v>
      </c>
      <c r="N3938">
        <v>1</v>
      </c>
      <c r="O3938" t="s">
        <v>26</v>
      </c>
      <c r="P3938">
        <v>589</v>
      </c>
      <c r="Q3938" t="s">
        <v>611</v>
      </c>
      <c r="R3938" t="s">
        <v>70</v>
      </c>
      <c r="S3938">
        <v>522236</v>
      </c>
      <c r="T3938" t="s">
        <v>29</v>
      </c>
      <c r="U3938" t="b">
        <v>0</v>
      </c>
    </row>
    <row r="3939" spans="1:21" x14ac:dyDescent="0.3">
      <c r="A3939">
        <v>10456</v>
      </c>
      <c r="B3939" t="s">
        <v>14743</v>
      </c>
      <c r="C3939">
        <v>2557323</v>
      </c>
      <c r="D3939" t="s">
        <v>51</v>
      </c>
      <c r="E3939">
        <v>33</v>
      </c>
      <c r="F3939" t="s">
        <v>36457</v>
      </c>
      <c r="G3939" s="2">
        <v>44565</v>
      </c>
      <c r="H3939" t="s">
        <v>36472</v>
      </c>
      <c r="I3939" t="s">
        <v>21</v>
      </c>
      <c r="J3939" t="s">
        <v>52</v>
      </c>
      <c r="K3939" t="s">
        <v>14744</v>
      </c>
      <c r="L3939" t="s">
        <v>33</v>
      </c>
      <c r="M3939" t="s">
        <v>45</v>
      </c>
      <c r="N3939">
        <v>1</v>
      </c>
      <c r="O3939" t="s">
        <v>26</v>
      </c>
      <c r="P3939">
        <v>568</v>
      </c>
      <c r="Q3939" t="s">
        <v>2108</v>
      </c>
      <c r="R3939" t="s">
        <v>111</v>
      </c>
      <c r="S3939">
        <v>212665</v>
      </c>
      <c r="T3939" t="s">
        <v>29</v>
      </c>
      <c r="U3939" t="b">
        <v>0</v>
      </c>
    </row>
    <row r="3940" spans="1:21" x14ac:dyDescent="0.3">
      <c r="A3940">
        <v>10444</v>
      </c>
      <c r="B3940" t="s">
        <v>14726</v>
      </c>
      <c r="C3940">
        <v>57788</v>
      </c>
      <c r="D3940" t="s">
        <v>51</v>
      </c>
      <c r="E3940">
        <v>39</v>
      </c>
      <c r="F3940" t="s">
        <v>36457</v>
      </c>
      <c r="G3940" s="2">
        <v>44565</v>
      </c>
      <c r="H3940" t="s">
        <v>36472</v>
      </c>
      <c r="I3940" t="s">
        <v>21</v>
      </c>
      <c r="J3940" t="s">
        <v>22</v>
      </c>
      <c r="K3940" t="s">
        <v>14727</v>
      </c>
      <c r="L3940" t="s">
        <v>33</v>
      </c>
      <c r="M3940" t="s">
        <v>34</v>
      </c>
      <c r="N3940">
        <v>1</v>
      </c>
      <c r="O3940" t="s">
        <v>26</v>
      </c>
      <c r="P3940">
        <v>1099</v>
      </c>
      <c r="Q3940" t="s">
        <v>460</v>
      </c>
      <c r="R3940" t="s">
        <v>73</v>
      </c>
      <c r="S3940">
        <v>685607</v>
      </c>
      <c r="T3940" t="s">
        <v>29</v>
      </c>
      <c r="U3940" t="b">
        <v>0</v>
      </c>
    </row>
    <row r="3941" spans="1:21" x14ac:dyDescent="0.3">
      <c r="A3941">
        <v>10440</v>
      </c>
      <c r="B3941" t="s">
        <v>14722</v>
      </c>
      <c r="C3941">
        <v>31080</v>
      </c>
      <c r="D3941" t="s">
        <v>51</v>
      </c>
      <c r="E3941">
        <v>34</v>
      </c>
      <c r="F3941" t="s">
        <v>36457</v>
      </c>
      <c r="G3941" s="2">
        <v>44565</v>
      </c>
      <c r="H3941" t="s">
        <v>36472</v>
      </c>
      <c r="I3941" t="s">
        <v>21</v>
      </c>
      <c r="J3941" t="s">
        <v>43</v>
      </c>
      <c r="K3941" t="s">
        <v>319</v>
      </c>
      <c r="L3941" t="s">
        <v>33</v>
      </c>
      <c r="M3941" t="s">
        <v>45</v>
      </c>
      <c r="N3941">
        <v>1</v>
      </c>
      <c r="O3941" t="s">
        <v>26</v>
      </c>
      <c r="P3941">
        <v>852</v>
      </c>
      <c r="Q3941" t="s">
        <v>346</v>
      </c>
      <c r="R3941" t="s">
        <v>60</v>
      </c>
      <c r="S3941">
        <v>570006</v>
      </c>
      <c r="T3941" t="s">
        <v>29</v>
      </c>
      <c r="U3941" t="b">
        <v>0</v>
      </c>
    </row>
    <row r="3942" spans="1:21" x14ac:dyDescent="0.3">
      <c r="A3942">
        <v>10434</v>
      </c>
      <c r="B3942" t="s">
        <v>14715</v>
      </c>
      <c r="C3942">
        <v>7394482</v>
      </c>
      <c r="D3942" t="s">
        <v>51</v>
      </c>
      <c r="E3942">
        <v>48</v>
      </c>
      <c r="F3942" t="s">
        <v>36457</v>
      </c>
      <c r="G3942" s="2">
        <v>44565</v>
      </c>
      <c r="H3942" t="s">
        <v>36472</v>
      </c>
      <c r="I3942" t="s">
        <v>21</v>
      </c>
      <c r="J3942" t="s">
        <v>57</v>
      </c>
      <c r="K3942" t="s">
        <v>14716</v>
      </c>
      <c r="L3942" t="s">
        <v>33</v>
      </c>
      <c r="M3942" t="s">
        <v>34</v>
      </c>
      <c r="N3942">
        <v>1</v>
      </c>
      <c r="O3942" t="s">
        <v>26</v>
      </c>
      <c r="P3942">
        <v>517</v>
      </c>
      <c r="Q3942" t="s">
        <v>11218</v>
      </c>
      <c r="R3942" t="s">
        <v>36</v>
      </c>
      <c r="S3942">
        <v>121102</v>
      </c>
      <c r="T3942" t="s">
        <v>29</v>
      </c>
      <c r="U3942" t="b">
        <v>0</v>
      </c>
    </row>
    <row r="3943" spans="1:21" x14ac:dyDescent="0.3">
      <c r="A3943">
        <v>10425</v>
      </c>
      <c r="B3943" t="s">
        <v>14706</v>
      </c>
      <c r="C3943">
        <v>6985320</v>
      </c>
      <c r="D3943" t="s">
        <v>51</v>
      </c>
      <c r="E3943">
        <v>31</v>
      </c>
      <c r="F3943" t="s">
        <v>36457</v>
      </c>
      <c r="G3943" s="2">
        <v>44565</v>
      </c>
      <c r="H3943" t="s">
        <v>36472</v>
      </c>
      <c r="I3943" t="s">
        <v>21</v>
      </c>
      <c r="J3943" t="s">
        <v>52</v>
      </c>
      <c r="K3943" t="s">
        <v>2761</v>
      </c>
      <c r="L3943" t="s">
        <v>54</v>
      </c>
      <c r="M3943" t="s">
        <v>39</v>
      </c>
      <c r="N3943">
        <v>1</v>
      </c>
      <c r="O3943" t="s">
        <v>26</v>
      </c>
      <c r="P3943">
        <v>771</v>
      </c>
      <c r="Q3943" t="s">
        <v>72</v>
      </c>
      <c r="R3943" t="s">
        <v>73</v>
      </c>
      <c r="S3943">
        <v>695581</v>
      </c>
      <c r="T3943" t="s">
        <v>29</v>
      </c>
      <c r="U3943" t="b">
        <v>0</v>
      </c>
    </row>
    <row r="3944" spans="1:21" x14ac:dyDescent="0.3">
      <c r="A3944">
        <v>10423</v>
      </c>
      <c r="B3944" t="s">
        <v>14703</v>
      </c>
      <c r="C3944">
        <v>9287863</v>
      </c>
      <c r="D3944" t="s">
        <v>51</v>
      </c>
      <c r="E3944">
        <v>30</v>
      </c>
      <c r="F3944" t="s">
        <v>36457</v>
      </c>
      <c r="G3944" s="2">
        <v>44565</v>
      </c>
      <c r="H3944" t="s">
        <v>36472</v>
      </c>
      <c r="I3944" t="s">
        <v>21</v>
      </c>
      <c r="J3944" t="s">
        <v>88</v>
      </c>
      <c r="K3944" t="s">
        <v>2718</v>
      </c>
      <c r="L3944" t="s">
        <v>54</v>
      </c>
      <c r="M3944" t="s">
        <v>34</v>
      </c>
      <c r="N3944">
        <v>1</v>
      </c>
      <c r="O3944" t="s">
        <v>26</v>
      </c>
      <c r="P3944">
        <v>725</v>
      </c>
      <c r="Q3944" t="s">
        <v>144</v>
      </c>
      <c r="R3944" t="s">
        <v>145</v>
      </c>
      <c r="S3944">
        <v>380009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457</v>
      </c>
      <c r="G3945" s="2">
        <v>44777</v>
      </c>
      <c r="H3945" t="s">
        <v>36465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10417</v>
      </c>
      <c r="B3946" t="s">
        <v>14697</v>
      </c>
      <c r="C3946">
        <v>2665146</v>
      </c>
      <c r="D3946" t="s">
        <v>51</v>
      </c>
      <c r="E3946">
        <v>43</v>
      </c>
      <c r="F3946" t="s">
        <v>36457</v>
      </c>
      <c r="G3946" s="2">
        <v>44565</v>
      </c>
      <c r="H3946" t="s">
        <v>36472</v>
      </c>
      <c r="I3946" t="s">
        <v>21</v>
      </c>
      <c r="J3946" t="s">
        <v>88</v>
      </c>
      <c r="K3946" t="s">
        <v>1568</v>
      </c>
      <c r="L3946" t="s">
        <v>33</v>
      </c>
      <c r="M3946" t="s">
        <v>109</v>
      </c>
      <c r="N3946">
        <v>1</v>
      </c>
      <c r="O3946" t="s">
        <v>26</v>
      </c>
      <c r="P3946">
        <v>759</v>
      </c>
      <c r="Q3946" t="s">
        <v>125</v>
      </c>
      <c r="R3946" t="s">
        <v>126</v>
      </c>
      <c r="S3946">
        <v>452001</v>
      </c>
      <c r="T3946" t="s">
        <v>29</v>
      </c>
      <c r="U3946" t="b">
        <v>0</v>
      </c>
    </row>
    <row r="3947" spans="1:21" x14ac:dyDescent="0.3">
      <c r="A3947">
        <v>10406</v>
      </c>
      <c r="B3947" t="s">
        <v>14682</v>
      </c>
      <c r="C3947">
        <v>7550181</v>
      </c>
      <c r="D3947" t="s">
        <v>51</v>
      </c>
      <c r="E3947">
        <v>46</v>
      </c>
      <c r="F3947" t="s">
        <v>36457</v>
      </c>
      <c r="G3947" s="2">
        <v>44565</v>
      </c>
      <c r="H3947" t="s">
        <v>36472</v>
      </c>
      <c r="I3947" t="s">
        <v>21</v>
      </c>
      <c r="J3947" t="s">
        <v>57</v>
      </c>
      <c r="K3947" t="s">
        <v>8264</v>
      </c>
      <c r="L3947" t="s">
        <v>33</v>
      </c>
      <c r="M3947" t="s">
        <v>34</v>
      </c>
      <c r="N3947">
        <v>1</v>
      </c>
      <c r="O3947" t="s">
        <v>26</v>
      </c>
      <c r="P3947">
        <v>995</v>
      </c>
      <c r="Q3947" t="s">
        <v>660</v>
      </c>
      <c r="R3947" t="s">
        <v>56</v>
      </c>
      <c r="S3947">
        <v>440006</v>
      </c>
      <c r="T3947" t="s">
        <v>29</v>
      </c>
      <c r="U3947" t="b">
        <v>0</v>
      </c>
    </row>
    <row r="3948" spans="1:21" x14ac:dyDescent="0.3">
      <c r="A3948">
        <v>10405</v>
      </c>
      <c r="B3948" t="s">
        <v>14681</v>
      </c>
      <c r="C3948">
        <v>2205862</v>
      </c>
      <c r="D3948" t="s">
        <v>51</v>
      </c>
      <c r="E3948">
        <v>48</v>
      </c>
      <c r="F3948" t="s">
        <v>36457</v>
      </c>
      <c r="G3948" s="2">
        <v>44565</v>
      </c>
      <c r="H3948" t="s">
        <v>36472</v>
      </c>
      <c r="I3948" t="s">
        <v>21</v>
      </c>
      <c r="J3948" t="s">
        <v>52</v>
      </c>
      <c r="K3948" t="s">
        <v>1283</v>
      </c>
      <c r="L3948" t="s">
        <v>33</v>
      </c>
      <c r="M3948" t="s">
        <v>25</v>
      </c>
      <c r="N3948">
        <v>1</v>
      </c>
      <c r="O3948" t="s">
        <v>26</v>
      </c>
      <c r="P3948">
        <v>1257</v>
      </c>
      <c r="Q3948" t="s">
        <v>728</v>
      </c>
      <c r="R3948" t="s">
        <v>111</v>
      </c>
      <c r="S3948">
        <v>201009</v>
      </c>
      <c r="T3948" t="s">
        <v>29</v>
      </c>
      <c r="U3948" t="b">
        <v>0</v>
      </c>
    </row>
    <row r="3949" spans="1:21" x14ac:dyDescent="0.3">
      <c r="A3949">
        <v>10402</v>
      </c>
      <c r="B3949" t="s">
        <v>14678</v>
      </c>
      <c r="C3949">
        <v>5452322</v>
      </c>
      <c r="D3949" t="s">
        <v>51</v>
      </c>
      <c r="E3949">
        <v>30</v>
      </c>
      <c r="F3949" t="s">
        <v>36457</v>
      </c>
      <c r="G3949" s="2">
        <v>44565</v>
      </c>
      <c r="H3949" t="s">
        <v>36472</v>
      </c>
      <c r="I3949" t="s">
        <v>21</v>
      </c>
      <c r="J3949" t="s">
        <v>43</v>
      </c>
      <c r="K3949" t="s">
        <v>4477</v>
      </c>
      <c r="L3949" t="s">
        <v>33</v>
      </c>
      <c r="M3949" t="s">
        <v>39</v>
      </c>
      <c r="N3949">
        <v>1</v>
      </c>
      <c r="O3949" t="s">
        <v>26</v>
      </c>
      <c r="P3949">
        <v>1323</v>
      </c>
      <c r="Q3949" t="s">
        <v>40</v>
      </c>
      <c r="R3949" t="s">
        <v>41</v>
      </c>
      <c r="S3949">
        <v>700026</v>
      </c>
      <c r="T3949" t="s">
        <v>29</v>
      </c>
      <c r="U3949" t="b">
        <v>0</v>
      </c>
    </row>
    <row r="3950" spans="1:21" x14ac:dyDescent="0.3">
      <c r="A3950">
        <v>10399</v>
      </c>
      <c r="B3950" t="s">
        <v>14674</v>
      </c>
      <c r="C3950">
        <v>120722</v>
      </c>
      <c r="D3950" t="s">
        <v>51</v>
      </c>
      <c r="E3950">
        <v>34</v>
      </c>
      <c r="F3950" t="s">
        <v>36457</v>
      </c>
      <c r="G3950" s="2">
        <v>44565</v>
      </c>
      <c r="H3950" t="s">
        <v>36472</v>
      </c>
      <c r="I3950" t="s">
        <v>21</v>
      </c>
      <c r="J3950" t="s">
        <v>22</v>
      </c>
      <c r="K3950" t="s">
        <v>5129</v>
      </c>
      <c r="L3950" t="s">
        <v>33</v>
      </c>
      <c r="M3950" t="s">
        <v>66</v>
      </c>
      <c r="N3950">
        <v>1</v>
      </c>
      <c r="O3950" t="s">
        <v>26</v>
      </c>
      <c r="P3950">
        <v>1257</v>
      </c>
      <c r="Q3950" t="s">
        <v>35</v>
      </c>
      <c r="R3950" t="s">
        <v>36</v>
      </c>
      <c r="S3950">
        <v>122001</v>
      </c>
      <c r="T3950" t="s">
        <v>29</v>
      </c>
      <c r="U3950" t="b">
        <v>0</v>
      </c>
    </row>
    <row r="3951" spans="1:21" x14ac:dyDescent="0.3">
      <c r="A3951">
        <v>10396</v>
      </c>
      <c r="B3951" t="s">
        <v>14671</v>
      </c>
      <c r="C3951">
        <v>362208</v>
      </c>
      <c r="D3951" t="s">
        <v>51</v>
      </c>
      <c r="E3951">
        <v>35</v>
      </c>
      <c r="F3951" t="s">
        <v>36457</v>
      </c>
      <c r="G3951" s="2">
        <v>44565</v>
      </c>
      <c r="H3951" t="s">
        <v>36472</v>
      </c>
      <c r="I3951" t="s">
        <v>21</v>
      </c>
      <c r="J3951" t="s">
        <v>52</v>
      </c>
      <c r="K3951" t="s">
        <v>7240</v>
      </c>
      <c r="L3951" t="s">
        <v>33</v>
      </c>
      <c r="M3951" t="s">
        <v>39</v>
      </c>
      <c r="N3951">
        <v>1</v>
      </c>
      <c r="O3951" t="s">
        <v>26</v>
      </c>
      <c r="P3951">
        <v>599</v>
      </c>
      <c r="Q3951" t="s">
        <v>611</v>
      </c>
      <c r="R3951" t="s">
        <v>70</v>
      </c>
      <c r="S3951">
        <v>52200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457</v>
      </c>
      <c r="G3952" s="2">
        <v>44777</v>
      </c>
      <c r="H3952" t="s">
        <v>36465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10393</v>
      </c>
      <c r="B3953" t="s">
        <v>14668</v>
      </c>
      <c r="C3953">
        <v>2224241</v>
      </c>
      <c r="D3953" t="s">
        <v>51</v>
      </c>
      <c r="E3953">
        <v>39</v>
      </c>
      <c r="F3953" t="s">
        <v>36457</v>
      </c>
      <c r="G3953" s="2">
        <v>44565</v>
      </c>
      <c r="H3953" t="s">
        <v>36472</v>
      </c>
      <c r="I3953" t="s">
        <v>21</v>
      </c>
      <c r="J3953" t="s">
        <v>52</v>
      </c>
      <c r="K3953" t="s">
        <v>4192</v>
      </c>
      <c r="L3953" t="s">
        <v>33</v>
      </c>
      <c r="M3953" t="s">
        <v>25</v>
      </c>
      <c r="N3953">
        <v>1</v>
      </c>
      <c r="O3953" t="s">
        <v>26</v>
      </c>
      <c r="P3953">
        <v>949</v>
      </c>
      <c r="Q3953" t="s">
        <v>753</v>
      </c>
      <c r="R3953" t="s">
        <v>95</v>
      </c>
      <c r="S3953">
        <v>751012</v>
      </c>
      <c r="T3953" t="s">
        <v>29</v>
      </c>
      <c r="U3953" t="b">
        <v>0</v>
      </c>
    </row>
    <row r="3954" spans="1:21" x14ac:dyDescent="0.3">
      <c r="A3954">
        <v>10382</v>
      </c>
      <c r="B3954" t="s">
        <v>14656</v>
      </c>
      <c r="C3954">
        <v>8034450</v>
      </c>
      <c r="D3954" t="s">
        <v>51</v>
      </c>
      <c r="E3954">
        <v>31</v>
      </c>
      <c r="F3954" t="s">
        <v>36457</v>
      </c>
      <c r="G3954" s="2">
        <v>44565</v>
      </c>
      <c r="H3954" t="s">
        <v>36472</v>
      </c>
      <c r="I3954" t="s">
        <v>21</v>
      </c>
      <c r="J3954" t="s">
        <v>43</v>
      </c>
      <c r="K3954" t="s">
        <v>1281</v>
      </c>
      <c r="L3954" t="s">
        <v>54</v>
      </c>
      <c r="M3954" t="s">
        <v>34</v>
      </c>
      <c r="N3954">
        <v>1</v>
      </c>
      <c r="O3954" t="s">
        <v>26</v>
      </c>
      <c r="P3954">
        <v>735</v>
      </c>
      <c r="Q3954" t="s">
        <v>144</v>
      </c>
      <c r="R3954" t="s">
        <v>145</v>
      </c>
      <c r="S3954">
        <v>380061</v>
      </c>
      <c r="T3954" t="s">
        <v>29</v>
      </c>
      <c r="U3954" t="b">
        <v>0</v>
      </c>
    </row>
    <row r="3955" spans="1:21" x14ac:dyDescent="0.3">
      <c r="A3955">
        <v>10380</v>
      </c>
      <c r="B3955" t="s">
        <v>14654</v>
      </c>
      <c r="C3955">
        <v>8834462</v>
      </c>
      <c r="D3955" t="s">
        <v>51</v>
      </c>
      <c r="E3955">
        <v>42</v>
      </c>
      <c r="F3955" t="s">
        <v>36457</v>
      </c>
      <c r="G3955" s="2">
        <v>44565</v>
      </c>
      <c r="H3955" t="s">
        <v>36472</v>
      </c>
      <c r="I3955" t="s">
        <v>286</v>
      </c>
      <c r="J3955" t="s">
        <v>43</v>
      </c>
      <c r="K3955" t="s">
        <v>2449</v>
      </c>
      <c r="L3955" t="s">
        <v>33</v>
      </c>
      <c r="M3955" t="s">
        <v>45</v>
      </c>
      <c r="N3955">
        <v>1</v>
      </c>
      <c r="O3955" t="s">
        <v>26</v>
      </c>
      <c r="P3955">
        <v>888</v>
      </c>
      <c r="Q3955" t="s">
        <v>14655</v>
      </c>
      <c r="R3955" t="s">
        <v>922</v>
      </c>
      <c r="S3955">
        <v>494553</v>
      </c>
      <c r="T3955" t="s">
        <v>29</v>
      </c>
      <c r="U3955" t="b">
        <v>0</v>
      </c>
    </row>
    <row r="3956" spans="1:21" x14ac:dyDescent="0.3">
      <c r="A3956">
        <v>10379</v>
      </c>
      <c r="B3956" t="s">
        <v>14653</v>
      </c>
      <c r="C3956">
        <v>7519175</v>
      </c>
      <c r="D3956" t="s">
        <v>51</v>
      </c>
      <c r="E3956">
        <v>36</v>
      </c>
      <c r="F3956" t="s">
        <v>36457</v>
      </c>
      <c r="G3956" s="2">
        <v>44565</v>
      </c>
      <c r="H3956" t="s">
        <v>36472</v>
      </c>
      <c r="I3956" t="s">
        <v>21</v>
      </c>
      <c r="J3956" t="s">
        <v>22</v>
      </c>
      <c r="K3956" t="s">
        <v>1432</v>
      </c>
      <c r="L3956" t="s">
        <v>33</v>
      </c>
      <c r="M3956" t="s">
        <v>45</v>
      </c>
      <c r="N3956">
        <v>1</v>
      </c>
      <c r="O3956" t="s">
        <v>26</v>
      </c>
      <c r="P3956">
        <v>799</v>
      </c>
      <c r="Q3956" t="s">
        <v>617</v>
      </c>
      <c r="R3956" t="s">
        <v>73</v>
      </c>
      <c r="S3956">
        <v>680003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457</v>
      </c>
      <c r="G3957" s="2">
        <v>44777</v>
      </c>
      <c r="H3957" t="s">
        <v>36465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10372</v>
      </c>
      <c r="B3958" t="s">
        <v>14646</v>
      </c>
      <c r="C3958">
        <v>5453554</v>
      </c>
      <c r="D3958" t="s">
        <v>51</v>
      </c>
      <c r="E3958">
        <v>48</v>
      </c>
      <c r="F3958" t="s">
        <v>36457</v>
      </c>
      <c r="G3958" s="2">
        <v>44565</v>
      </c>
      <c r="H3958" t="s">
        <v>36472</v>
      </c>
      <c r="I3958" t="s">
        <v>21</v>
      </c>
      <c r="J3958" t="s">
        <v>43</v>
      </c>
      <c r="K3958" t="s">
        <v>528</v>
      </c>
      <c r="L3958" t="s">
        <v>54</v>
      </c>
      <c r="M3958" t="s">
        <v>109</v>
      </c>
      <c r="N3958">
        <v>1</v>
      </c>
      <c r="O3958" t="s">
        <v>26</v>
      </c>
      <c r="P3958">
        <v>715</v>
      </c>
      <c r="Q3958" t="s">
        <v>3996</v>
      </c>
      <c r="R3958" t="s">
        <v>86</v>
      </c>
      <c r="S3958">
        <v>505001</v>
      </c>
      <c r="T3958" t="s">
        <v>29</v>
      </c>
      <c r="U3958" t="b">
        <v>0</v>
      </c>
    </row>
    <row r="3959" spans="1:21" x14ac:dyDescent="0.3">
      <c r="A3959">
        <v>10365</v>
      </c>
      <c r="B3959" t="s">
        <v>14639</v>
      </c>
      <c r="C3959">
        <v>6479776</v>
      </c>
      <c r="D3959" t="s">
        <v>51</v>
      </c>
      <c r="E3959">
        <v>48</v>
      </c>
      <c r="F3959" t="s">
        <v>36457</v>
      </c>
      <c r="G3959" s="2">
        <v>44565</v>
      </c>
      <c r="H3959" t="s">
        <v>36472</v>
      </c>
      <c r="I3959" t="s">
        <v>21</v>
      </c>
      <c r="J3959" t="s">
        <v>22</v>
      </c>
      <c r="K3959" t="s">
        <v>2324</v>
      </c>
      <c r="L3959" t="s">
        <v>54</v>
      </c>
      <c r="M3959" t="s">
        <v>39</v>
      </c>
      <c r="N3959">
        <v>1</v>
      </c>
      <c r="O3959" t="s">
        <v>26</v>
      </c>
      <c r="P3959">
        <v>725</v>
      </c>
      <c r="Q3959" t="s">
        <v>350</v>
      </c>
      <c r="R3959" t="s">
        <v>100</v>
      </c>
      <c r="S3959">
        <v>302012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457</v>
      </c>
      <c r="G3960" s="2">
        <v>44777</v>
      </c>
      <c r="H3960" t="s">
        <v>36465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10361</v>
      </c>
      <c r="B3961" t="s">
        <v>14633</v>
      </c>
      <c r="C3961">
        <v>9856136</v>
      </c>
      <c r="D3961" t="s">
        <v>51</v>
      </c>
      <c r="E3961">
        <v>40</v>
      </c>
      <c r="F3961" t="s">
        <v>36457</v>
      </c>
      <c r="G3961" s="2">
        <v>44565</v>
      </c>
      <c r="H3961" t="s">
        <v>36472</v>
      </c>
      <c r="I3961" t="s">
        <v>21</v>
      </c>
      <c r="J3961" t="s">
        <v>52</v>
      </c>
      <c r="K3961" t="s">
        <v>3419</v>
      </c>
      <c r="L3961" t="s">
        <v>33</v>
      </c>
      <c r="M3961" t="s">
        <v>39</v>
      </c>
      <c r="N3961">
        <v>1</v>
      </c>
      <c r="O3961" t="s">
        <v>26</v>
      </c>
      <c r="P3961">
        <v>988</v>
      </c>
      <c r="Q3961" t="s">
        <v>79</v>
      </c>
      <c r="R3961" t="s">
        <v>80</v>
      </c>
      <c r="S3961">
        <v>781005</v>
      </c>
      <c r="T3961" t="s">
        <v>29</v>
      </c>
      <c r="U3961" t="b">
        <v>0</v>
      </c>
    </row>
    <row r="3962" spans="1:21" x14ac:dyDescent="0.3">
      <c r="A3962">
        <v>10358</v>
      </c>
      <c r="B3962" t="s">
        <v>14629</v>
      </c>
      <c r="C3962">
        <v>268826</v>
      </c>
      <c r="D3962" t="s">
        <v>51</v>
      </c>
      <c r="E3962">
        <v>38</v>
      </c>
      <c r="F3962" t="s">
        <v>36457</v>
      </c>
      <c r="G3962" s="2">
        <v>44565</v>
      </c>
      <c r="H3962" t="s">
        <v>36472</v>
      </c>
      <c r="I3962" t="s">
        <v>21</v>
      </c>
      <c r="J3962" t="s">
        <v>22</v>
      </c>
      <c r="K3962" t="s">
        <v>14630</v>
      </c>
      <c r="L3962" t="s">
        <v>33</v>
      </c>
      <c r="M3962" t="s">
        <v>39</v>
      </c>
      <c r="N3962">
        <v>1</v>
      </c>
      <c r="O3962" t="s">
        <v>26</v>
      </c>
      <c r="P3962">
        <v>1115</v>
      </c>
      <c r="Q3962" t="s">
        <v>59</v>
      </c>
      <c r="R3962" t="s">
        <v>60</v>
      </c>
      <c r="S3962">
        <v>560027</v>
      </c>
      <c r="T3962" t="s">
        <v>29</v>
      </c>
      <c r="U3962" t="b">
        <v>0</v>
      </c>
    </row>
    <row r="3963" spans="1:21" x14ac:dyDescent="0.3">
      <c r="A3963">
        <v>10350</v>
      </c>
      <c r="B3963" t="s">
        <v>14620</v>
      </c>
      <c r="C3963">
        <v>5190815</v>
      </c>
      <c r="D3963" t="s">
        <v>51</v>
      </c>
      <c r="E3963">
        <v>33</v>
      </c>
      <c r="F3963" t="s">
        <v>36457</v>
      </c>
      <c r="G3963" s="2">
        <v>44565</v>
      </c>
      <c r="H3963" t="s">
        <v>36472</v>
      </c>
      <c r="I3963" t="s">
        <v>21</v>
      </c>
      <c r="J3963" t="s">
        <v>43</v>
      </c>
      <c r="K3963" t="s">
        <v>596</v>
      </c>
      <c r="L3963" t="s">
        <v>33</v>
      </c>
      <c r="M3963" t="s">
        <v>66</v>
      </c>
      <c r="N3963">
        <v>1</v>
      </c>
      <c r="O3963" t="s">
        <v>26</v>
      </c>
      <c r="P3963">
        <v>635</v>
      </c>
      <c r="Q3963" t="s">
        <v>110</v>
      </c>
      <c r="R3963" t="s">
        <v>111</v>
      </c>
      <c r="S3963">
        <v>226003</v>
      </c>
      <c r="T3963" t="s">
        <v>29</v>
      </c>
      <c r="U3963" t="b">
        <v>0</v>
      </c>
    </row>
    <row r="3964" spans="1:21" x14ac:dyDescent="0.3">
      <c r="A3964">
        <v>10341</v>
      </c>
      <c r="B3964" t="s">
        <v>14610</v>
      </c>
      <c r="C3964">
        <v>9291941</v>
      </c>
      <c r="D3964" t="s">
        <v>51</v>
      </c>
      <c r="E3964">
        <v>32</v>
      </c>
      <c r="F3964" t="s">
        <v>36457</v>
      </c>
      <c r="G3964" s="2">
        <v>44565</v>
      </c>
      <c r="H3964" t="s">
        <v>36472</v>
      </c>
      <c r="I3964" t="s">
        <v>21</v>
      </c>
      <c r="J3964" t="s">
        <v>22</v>
      </c>
      <c r="K3964" t="s">
        <v>866</v>
      </c>
      <c r="L3964" t="s">
        <v>33</v>
      </c>
      <c r="M3964" t="s">
        <v>45</v>
      </c>
      <c r="N3964">
        <v>1</v>
      </c>
      <c r="O3964" t="s">
        <v>26</v>
      </c>
      <c r="P3964">
        <v>696</v>
      </c>
      <c r="Q3964" t="s">
        <v>59</v>
      </c>
      <c r="R3964" t="s">
        <v>60</v>
      </c>
      <c r="S3964">
        <v>560049</v>
      </c>
      <c r="T3964" t="s">
        <v>29</v>
      </c>
      <c r="U3964" t="b">
        <v>0</v>
      </c>
    </row>
    <row r="3965" spans="1:21" x14ac:dyDescent="0.3">
      <c r="A3965">
        <v>10339</v>
      </c>
      <c r="B3965" t="s">
        <v>14607</v>
      </c>
      <c r="C3965">
        <v>6511782</v>
      </c>
      <c r="D3965" t="s">
        <v>51</v>
      </c>
      <c r="E3965">
        <v>47</v>
      </c>
      <c r="F3965" t="s">
        <v>36457</v>
      </c>
      <c r="G3965" s="2">
        <v>44565</v>
      </c>
      <c r="H3965" t="s">
        <v>36472</v>
      </c>
      <c r="I3965" t="s">
        <v>21</v>
      </c>
      <c r="J3965" t="s">
        <v>57</v>
      </c>
      <c r="K3965" t="s">
        <v>2093</v>
      </c>
      <c r="L3965" t="s">
        <v>33</v>
      </c>
      <c r="M3965" t="s">
        <v>45</v>
      </c>
      <c r="N3965">
        <v>1</v>
      </c>
      <c r="O3965" t="s">
        <v>26</v>
      </c>
      <c r="P3965">
        <v>635</v>
      </c>
      <c r="Q3965" t="s">
        <v>1739</v>
      </c>
      <c r="R3965" t="s">
        <v>56</v>
      </c>
      <c r="S3965">
        <v>410206</v>
      </c>
      <c r="T3965" t="s">
        <v>29</v>
      </c>
      <c r="U3965" t="b">
        <v>0</v>
      </c>
    </row>
    <row r="3966" spans="1:21" x14ac:dyDescent="0.3">
      <c r="A3966">
        <v>10334</v>
      </c>
      <c r="B3966" t="s">
        <v>14602</v>
      </c>
      <c r="C3966">
        <v>5596434</v>
      </c>
      <c r="D3966" t="s">
        <v>51</v>
      </c>
      <c r="E3966">
        <v>34</v>
      </c>
      <c r="F3966" t="s">
        <v>36457</v>
      </c>
      <c r="G3966" s="2">
        <v>44565</v>
      </c>
      <c r="H3966" t="s">
        <v>36472</v>
      </c>
      <c r="I3966" t="s">
        <v>21</v>
      </c>
      <c r="J3966" t="s">
        <v>52</v>
      </c>
      <c r="K3966" t="s">
        <v>1283</v>
      </c>
      <c r="L3966" t="s">
        <v>33</v>
      </c>
      <c r="M3966" t="s">
        <v>25</v>
      </c>
      <c r="N3966">
        <v>1</v>
      </c>
      <c r="O3966" t="s">
        <v>26</v>
      </c>
      <c r="P3966">
        <v>1257</v>
      </c>
      <c r="Q3966" t="s">
        <v>634</v>
      </c>
      <c r="R3966" t="s">
        <v>28</v>
      </c>
      <c r="S3966">
        <v>144008</v>
      </c>
      <c r="T3966" t="s">
        <v>29</v>
      </c>
      <c r="U3966" t="b">
        <v>0</v>
      </c>
    </row>
    <row r="3967" spans="1:21" x14ac:dyDescent="0.3">
      <c r="A3967">
        <v>10325</v>
      </c>
      <c r="B3967" t="s">
        <v>14592</v>
      </c>
      <c r="C3967">
        <v>3988691</v>
      </c>
      <c r="D3967" t="s">
        <v>51</v>
      </c>
      <c r="E3967">
        <v>32</v>
      </c>
      <c r="F3967" t="s">
        <v>36457</v>
      </c>
      <c r="G3967" s="2">
        <v>44565</v>
      </c>
      <c r="H3967" t="s">
        <v>36472</v>
      </c>
      <c r="I3967" t="s">
        <v>21</v>
      </c>
      <c r="J3967" t="s">
        <v>43</v>
      </c>
      <c r="K3967" t="s">
        <v>528</v>
      </c>
      <c r="L3967" t="s">
        <v>54</v>
      </c>
      <c r="M3967" t="s">
        <v>109</v>
      </c>
      <c r="N3967">
        <v>1</v>
      </c>
      <c r="O3967" t="s">
        <v>26</v>
      </c>
      <c r="P3967">
        <v>735</v>
      </c>
      <c r="Q3967" t="s">
        <v>85</v>
      </c>
      <c r="R3967" t="s">
        <v>86</v>
      </c>
      <c r="S3967">
        <v>500097</v>
      </c>
      <c r="T3967" t="s">
        <v>29</v>
      </c>
      <c r="U3967" t="b">
        <v>0</v>
      </c>
    </row>
    <row r="3968" spans="1:21" x14ac:dyDescent="0.3">
      <c r="A3968">
        <v>10323</v>
      </c>
      <c r="B3968" t="s">
        <v>14591</v>
      </c>
      <c r="C3968">
        <v>3670630</v>
      </c>
      <c r="D3968" t="s">
        <v>51</v>
      </c>
      <c r="E3968">
        <v>33</v>
      </c>
      <c r="F3968" t="s">
        <v>36457</v>
      </c>
      <c r="G3968" s="2">
        <v>44565</v>
      </c>
      <c r="H3968" t="s">
        <v>36472</v>
      </c>
      <c r="I3968" t="s">
        <v>21</v>
      </c>
      <c r="J3968" t="s">
        <v>52</v>
      </c>
      <c r="K3968" t="s">
        <v>4648</v>
      </c>
      <c r="L3968" t="s">
        <v>33</v>
      </c>
      <c r="M3968" t="s">
        <v>45</v>
      </c>
      <c r="N3968">
        <v>1</v>
      </c>
      <c r="O3968" t="s">
        <v>26</v>
      </c>
      <c r="P3968">
        <v>969</v>
      </c>
      <c r="Q3968" t="s">
        <v>226</v>
      </c>
      <c r="R3968" t="s">
        <v>60</v>
      </c>
      <c r="S3968">
        <v>560093</v>
      </c>
      <c r="T3968" t="s">
        <v>29</v>
      </c>
      <c r="U3968" t="b">
        <v>0</v>
      </c>
    </row>
    <row r="3969" spans="1:21" x14ac:dyDescent="0.3">
      <c r="A3969">
        <v>10322</v>
      </c>
      <c r="B3969" t="s">
        <v>14591</v>
      </c>
      <c r="C3969">
        <v>3670630</v>
      </c>
      <c r="D3969" t="s">
        <v>51</v>
      </c>
      <c r="E3969">
        <v>39</v>
      </c>
      <c r="F3969" t="s">
        <v>36457</v>
      </c>
      <c r="G3969" s="2">
        <v>44565</v>
      </c>
      <c r="H3969" t="s">
        <v>36472</v>
      </c>
      <c r="I3969" t="s">
        <v>21</v>
      </c>
      <c r="J3969" t="s">
        <v>22</v>
      </c>
      <c r="K3969" t="s">
        <v>14302</v>
      </c>
      <c r="L3969" t="s">
        <v>33</v>
      </c>
      <c r="M3969" t="s">
        <v>98</v>
      </c>
      <c r="N3969">
        <v>1</v>
      </c>
      <c r="O3969" t="s">
        <v>26</v>
      </c>
      <c r="P3969">
        <v>969</v>
      </c>
      <c r="Q3969" t="s">
        <v>59</v>
      </c>
      <c r="R3969" t="s">
        <v>60</v>
      </c>
      <c r="S3969">
        <v>560091</v>
      </c>
      <c r="T3969" t="s">
        <v>29</v>
      </c>
      <c r="U3969" t="b">
        <v>0</v>
      </c>
    </row>
    <row r="3970" spans="1:21" x14ac:dyDescent="0.3">
      <c r="A3970">
        <v>10312</v>
      </c>
      <c r="B3970" t="s">
        <v>14581</v>
      </c>
      <c r="C3970">
        <v>2008392</v>
      </c>
      <c r="D3970" t="s">
        <v>51</v>
      </c>
      <c r="E3970">
        <v>42</v>
      </c>
      <c r="F3970" t="s">
        <v>36457</v>
      </c>
      <c r="G3970" s="2">
        <v>44565</v>
      </c>
      <c r="H3970" t="s">
        <v>36472</v>
      </c>
      <c r="I3970" t="s">
        <v>21</v>
      </c>
      <c r="J3970" t="s">
        <v>57</v>
      </c>
      <c r="K3970" t="s">
        <v>10072</v>
      </c>
      <c r="L3970" t="s">
        <v>33</v>
      </c>
      <c r="M3970" t="s">
        <v>25</v>
      </c>
      <c r="N3970">
        <v>1</v>
      </c>
      <c r="O3970" t="s">
        <v>26</v>
      </c>
      <c r="P3970">
        <v>819</v>
      </c>
      <c r="Q3970" t="s">
        <v>611</v>
      </c>
      <c r="R3970" t="s">
        <v>70</v>
      </c>
      <c r="S3970">
        <v>522003</v>
      </c>
      <c r="T3970" t="s">
        <v>29</v>
      </c>
      <c r="U3970" t="b">
        <v>0</v>
      </c>
    </row>
    <row r="3971" spans="1:21" x14ac:dyDescent="0.3">
      <c r="A3971">
        <v>10309</v>
      </c>
      <c r="B3971" t="s">
        <v>14578</v>
      </c>
      <c r="C3971">
        <v>3521160</v>
      </c>
      <c r="D3971" t="s">
        <v>51</v>
      </c>
      <c r="E3971">
        <v>32</v>
      </c>
      <c r="F3971" t="s">
        <v>36457</v>
      </c>
      <c r="G3971" s="2">
        <v>44565</v>
      </c>
      <c r="H3971" t="s">
        <v>36472</v>
      </c>
      <c r="I3971" t="s">
        <v>21</v>
      </c>
      <c r="J3971" t="s">
        <v>62</v>
      </c>
      <c r="K3971" t="s">
        <v>53</v>
      </c>
      <c r="L3971" t="s">
        <v>54</v>
      </c>
      <c r="M3971" t="s">
        <v>25</v>
      </c>
      <c r="N3971">
        <v>1</v>
      </c>
      <c r="O3971" t="s">
        <v>26</v>
      </c>
      <c r="P3971">
        <v>715</v>
      </c>
      <c r="Q3971" t="s">
        <v>59</v>
      </c>
      <c r="R3971" t="s">
        <v>60</v>
      </c>
      <c r="S3971">
        <v>560041</v>
      </c>
      <c r="T3971" t="s">
        <v>29</v>
      </c>
      <c r="U3971" t="b">
        <v>0</v>
      </c>
    </row>
    <row r="3972" spans="1:21" x14ac:dyDescent="0.3">
      <c r="A3972">
        <v>10301</v>
      </c>
      <c r="B3972" t="s">
        <v>14568</v>
      </c>
      <c r="C3972">
        <v>3193410</v>
      </c>
      <c r="D3972" t="s">
        <v>51</v>
      </c>
      <c r="E3972">
        <v>30</v>
      </c>
      <c r="F3972" t="s">
        <v>36457</v>
      </c>
      <c r="G3972" s="2">
        <v>44565</v>
      </c>
      <c r="H3972" t="s">
        <v>36472</v>
      </c>
      <c r="I3972" t="s">
        <v>21</v>
      </c>
      <c r="J3972" t="s">
        <v>31</v>
      </c>
      <c r="K3972" t="s">
        <v>8659</v>
      </c>
      <c r="L3972" t="s">
        <v>33</v>
      </c>
      <c r="M3972" t="s">
        <v>45</v>
      </c>
      <c r="N3972">
        <v>1</v>
      </c>
      <c r="O3972" t="s">
        <v>26</v>
      </c>
      <c r="P3972">
        <v>582</v>
      </c>
      <c r="Q3972" t="s">
        <v>373</v>
      </c>
      <c r="R3972" t="s">
        <v>100</v>
      </c>
      <c r="S3972">
        <v>341001</v>
      </c>
      <c r="T3972" t="s">
        <v>29</v>
      </c>
      <c r="U3972" t="b">
        <v>0</v>
      </c>
    </row>
    <row r="3973" spans="1:21" x14ac:dyDescent="0.3">
      <c r="A3973">
        <v>10298</v>
      </c>
      <c r="B3973" t="s">
        <v>14565</v>
      </c>
      <c r="C3973">
        <v>406372</v>
      </c>
      <c r="D3973" t="s">
        <v>51</v>
      </c>
      <c r="E3973">
        <v>42</v>
      </c>
      <c r="F3973" t="s">
        <v>36457</v>
      </c>
      <c r="G3973" s="2">
        <v>44565</v>
      </c>
      <c r="H3973" t="s">
        <v>36472</v>
      </c>
      <c r="I3973" t="s">
        <v>21</v>
      </c>
      <c r="J3973" t="s">
        <v>22</v>
      </c>
      <c r="K3973" t="s">
        <v>328</v>
      </c>
      <c r="L3973" t="s">
        <v>209</v>
      </c>
      <c r="M3973" t="s">
        <v>210</v>
      </c>
      <c r="N3973">
        <v>1</v>
      </c>
      <c r="O3973" t="s">
        <v>26</v>
      </c>
      <c r="P3973">
        <v>912</v>
      </c>
      <c r="Q3973" t="s">
        <v>1325</v>
      </c>
      <c r="R3973" t="s">
        <v>126</v>
      </c>
      <c r="S3973">
        <v>462023</v>
      </c>
      <c r="T3973" t="s">
        <v>29</v>
      </c>
      <c r="U3973" t="b">
        <v>0</v>
      </c>
    </row>
    <row r="3974" spans="1:21" x14ac:dyDescent="0.3">
      <c r="A3974">
        <v>10292</v>
      </c>
      <c r="B3974" t="s">
        <v>14559</v>
      </c>
      <c r="C3974">
        <v>4177841</v>
      </c>
      <c r="D3974" t="s">
        <v>51</v>
      </c>
      <c r="E3974">
        <v>49</v>
      </c>
      <c r="F3974" t="s">
        <v>36457</v>
      </c>
      <c r="G3974" s="2">
        <v>44565</v>
      </c>
      <c r="H3974" t="s">
        <v>36472</v>
      </c>
      <c r="I3974" t="s">
        <v>21</v>
      </c>
      <c r="J3974" t="s">
        <v>52</v>
      </c>
      <c r="K3974" t="s">
        <v>9283</v>
      </c>
      <c r="L3974" t="s">
        <v>33</v>
      </c>
      <c r="M3974" t="s">
        <v>66</v>
      </c>
      <c r="N3974">
        <v>1</v>
      </c>
      <c r="O3974" t="s">
        <v>26</v>
      </c>
      <c r="P3974">
        <v>1442</v>
      </c>
      <c r="Q3974" t="s">
        <v>8863</v>
      </c>
      <c r="R3974" t="s">
        <v>311</v>
      </c>
      <c r="S3974">
        <v>176102</v>
      </c>
      <c r="T3974" t="s">
        <v>29</v>
      </c>
      <c r="U3974" t="b">
        <v>0</v>
      </c>
    </row>
    <row r="3975" spans="1:21" x14ac:dyDescent="0.3">
      <c r="A3975">
        <v>10291</v>
      </c>
      <c r="B3975" t="s">
        <v>14558</v>
      </c>
      <c r="C3975">
        <v>8337504</v>
      </c>
      <c r="D3975" t="s">
        <v>51</v>
      </c>
      <c r="E3975">
        <v>32</v>
      </c>
      <c r="F3975" t="s">
        <v>36457</v>
      </c>
      <c r="G3975" s="2">
        <v>44565</v>
      </c>
      <c r="H3975" t="s">
        <v>36472</v>
      </c>
      <c r="I3975" t="s">
        <v>21</v>
      </c>
      <c r="J3975" t="s">
        <v>43</v>
      </c>
      <c r="K3975" t="s">
        <v>1568</v>
      </c>
      <c r="L3975" t="s">
        <v>33</v>
      </c>
      <c r="M3975" t="s">
        <v>109</v>
      </c>
      <c r="N3975">
        <v>1</v>
      </c>
      <c r="O3975" t="s">
        <v>26</v>
      </c>
      <c r="P3975">
        <v>759</v>
      </c>
      <c r="Q3975" t="s">
        <v>59</v>
      </c>
      <c r="R3975" t="s">
        <v>60</v>
      </c>
      <c r="S3975">
        <v>560056</v>
      </c>
      <c r="T3975" t="s">
        <v>29</v>
      </c>
      <c r="U3975" t="b">
        <v>0</v>
      </c>
    </row>
    <row r="3976" spans="1:21" x14ac:dyDescent="0.3">
      <c r="A3976">
        <v>10281</v>
      </c>
      <c r="B3976" t="s">
        <v>14550</v>
      </c>
      <c r="C3976">
        <v>1084131</v>
      </c>
      <c r="D3976" t="s">
        <v>51</v>
      </c>
      <c r="E3976">
        <v>49</v>
      </c>
      <c r="F3976" t="s">
        <v>36457</v>
      </c>
      <c r="G3976" s="2">
        <v>44565</v>
      </c>
      <c r="H3976" t="s">
        <v>36472</v>
      </c>
      <c r="I3976" t="s">
        <v>21</v>
      </c>
      <c r="J3976" t="s">
        <v>43</v>
      </c>
      <c r="K3976" t="s">
        <v>3080</v>
      </c>
      <c r="L3976" t="s">
        <v>54</v>
      </c>
      <c r="M3976" t="s">
        <v>109</v>
      </c>
      <c r="N3976">
        <v>1</v>
      </c>
      <c r="O3976" t="s">
        <v>26</v>
      </c>
      <c r="P3976">
        <v>735</v>
      </c>
      <c r="Q3976" t="s">
        <v>1588</v>
      </c>
      <c r="R3976" t="s">
        <v>56</v>
      </c>
      <c r="S3976">
        <v>414003</v>
      </c>
      <c r="T3976" t="s">
        <v>29</v>
      </c>
      <c r="U3976" t="b">
        <v>0</v>
      </c>
    </row>
    <row r="3977" spans="1:21" x14ac:dyDescent="0.3">
      <c r="A3977">
        <v>10280</v>
      </c>
      <c r="B3977" t="s">
        <v>14549</v>
      </c>
      <c r="C3977">
        <v>6627955</v>
      </c>
      <c r="D3977" t="s">
        <v>51</v>
      </c>
      <c r="E3977">
        <v>49</v>
      </c>
      <c r="F3977" t="s">
        <v>36457</v>
      </c>
      <c r="G3977" s="2">
        <v>44565</v>
      </c>
      <c r="H3977" t="s">
        <v>36472</v>
      </c>
      <c r="I3977" t="s">
        <v>21</v>
      </c>
      <c r="J3977" t="s">
        <v>52</v>
      </c>
      <c r="K3977" t="s">
        <v>730</v>
      </c>
      <c r="L3977" t="s">
        <v>209</v>
      </c>
      <c r="M3977" t="s">
        <v>210</v>
      </c>
      <c r="N3977">
        <v>1</v>
      </c>
      <c r="O3977" t="s">
        <v>26</v>
      </c>
      <c r="P3977">
        <v>999</v>
      </c>
      <c r="Q3977" t="s">
        <v>1325</v>
      </c>
      <c r="R3977" t="s">
        <v>126</v>
      </c>
      <c r="S3977">
        <v>462039</v>
      </c>
      <c r="T3977" t="s">
        <v>29</v>
      </c>
      <c r="U3977" t="b">
        <v>0</v>
      </c>
    </row>
    <row r="3978" spans="1:21" x14ac:dyDescent="0.3">
      <c r="A3978">
        <v>10279</v>
      </c>
      <c r="B3978" t="s">
        <v>14547</v>
      </c>
      <c r="C3978">
        <v>5022845</v>
      </c>
      <c r="D3978" t="s">
        <v>51</v>
      </c>
      <c r="E3978">
        <v>40</v>
      </c>
      <c r="F3978" t="s">
        <v>36457</v>
      </c>
      <c r="G3978" s="2">
        <v>44565</v>
      </c>
      <c r="H3978" t="s">
        <v>36472</v>
      </c>
      <c r="I3978" t="s">
        <v>21</v>
      </c>
      <c r="J3978" t="s">
        <v>22</v>
      </c>
      <c r="K3978" t="s">
        <v>14548</v>
      </c>
      <c r="L3978" t="s">
        <v>33</v>
      </c>
      <c r="M3978" t="s">
        <v>66</v>
      </c>
      <c r="N3978">
        <v>1</v>
      </c>
      <c r="O3978" t="s">
        <v>26</v>
      </c>
      <c r="P3978">
        <v>699</v>
      </c>
      <c r="Q3978" t="s">
        <v>59</v>
      </c>
      <c r="R3978" t="s">
        <v>60</v>
      </c>
      <c r="S3978">
        <v>560105</v>
      </c>
      <c r="T3978" t="s">
        <v>29</v>
      </c>
      <c r="U3978" t="b">
        <v>0</v>
      </c>
    </row>
    <row r="3979" spans="1:21" x14ac:dyDescent="0.3">
      <c r="A3979">
        <v>10271</v>
      </c>
      <c r="B3979" t="s">
        <v>14538</v>
      </c>
      <c r="C3979">
        <v>7171356</v>
      </c>
      <c r="D3979" t="s">
        <v>51</v>
      </c>
      <c r="E3979">
        <v>31</v>
      </c>
      <c r="F3979" t="s">
        <v>36457</v>
      </c>
      <c r="G3979" s="2">
        <v>44565</v>
      </c>
      <c r="H3979" t="s">
        <v>36472</v>
      </c>
      <c r="I3979" t="s">
        <v>21</v>
      </c>
      <c r="J3979" t="s">
        <v>52</v>
      </c>
      <c r="K3979" t="s">
        <v>5451</v>
      </c>
      <c r="L3979" t="s">
        <v>33</v>
      </c>
      <c r="M3979" t="s">
        <v>45</v>
      </c>
      <c r="N3979">
        <v>1</v>
      </c>
      <c r="O3979" t="s">
        <v>26</v>
      </c>
      <c r="P3979">
        <v>1088</v>
      </c>
      <c r="Q3979" t="s">
        <v>85</v>
      </c>
      <c r="R3979" t="s">
        <v>86</v>
      </c>
      <c r="S3979">
        <v>500072</v>
      </c>
      <c r="T3979" t="s">
        <v>29</v>
      </c>
      <c r="U3979" t="b">
        <v>0</v>
      </c>
    </row>
    <row r="3980" spans="1:21" x14ac:dyDescent="0.3">
      <c r="A3980">
        <v>10270</v>
      </c>
      <c r="B3980" t="s">
        <v>14537</v>
      </c>
      <c r="C3980">
        <v>255438</v>
      </c>
      <c r="D3980" t="s">
        <v>51</v>
      </c>
      <c r="E3980">
        <v>38</v>
      </c>
      <c r="F3980" t="s">
        <v>36457</v>
      </c>
      <c r="G3980" s="2">
        <v>44565</v>
      </c>
      <c r="H3980" t="s">
        <v>36472</v>
      </c>
      <c r="I3980" t="s">
        <v>21</v>
      </c>
      <c r="J3980" t="s">
        <v>52</v>
      </c>
      <c r="K3980" t="s">
        <v>2932</v>
      </c>
      <c r="L3980" t="s">
        <v>33</v>
      </c>
      <c r="M3980" t="s">
        <v>25</v>
      </c>
      <c r="N3980">
        <v>1</v>
      </c>
      <c r="O3980" t="s">
        <v>26</v>
      </c>
      <c r="P3980">
        <v>613</v>
      </c>
      <c r="Q3980" t="s">
        <v>90</v>
      </c>
      <c r="R3980" t="s">
        <v>91</v>
      </c>
      <c r="S3980">
        <v>110064</v>
      </c>
      <c r="T3980" t="s">
        <v>29</v>
      </c>
      <c r="U3980" t="b">
        <v>0</v>
      </c>
    </row>
    <row r="3981" spans="1:21" x14ac:dyDescent="0.3">
      <c r="A3981">
        <v>10267</v>
      </c>
      <c r="B3981" t="s">
        <v>14533</v>
      </c>
      <c r="C3981">
        <v>854358</v>
      </c>
      <c r="D3981" t="s">
        <v>51</v>
      </c>
      <c r="E3981">
        <v>33</v>
      </c>
      <c r="F3981" t="s">
        <v>36457</v>
      </c>
      <c r="G3981" s="2">
        <v>44565</v>
      </c>
      <c r="H3981" t="s">
        <v>36472</v>
      </c>
      <c r="I3981" t="s">
        <v>21</v>
      </c>
      <c r="J3981" t="s">
        <v>22</v>
      </c>
      <c r="K3981" t="s">
        <v>1979</v>
      </c>
      <c r="L3981" t="s">
        <v>33</v>
      </c>
      <c r="M3981" t="s">
        <v>25</v>
      </c>
      <c r="N3981">
        <v>1</v>
      </c>
      <c r="O3981" t="s">
        <v>26</v>
      </c>
      <c r="P3981">
        <v>729</v>
      </c>
      <c r="Q3981" t="s">
        <v>14534</v>
      </c>
      <c r="R3981" t="s">
        <v>111</v>
      </c>
      <c r="S3981">
        <v>285130</v>
      </c>
      <c r="T3981" t="s">
        <v>29</v>
      </c>
      <c r="U3981" t="b">
        <v>0</v>
      </c>
    </row>
    <row r="3982" spans="1:21" x14ac:dyDescent="0.3">
      <c r="A3982">
        <v>10252</v>
      </c>
      <c r="B3982" t="s">
        <v>14518</v>
      </c>
      <c r="C3982">
        <v>7366359</v>
      </c>
      <c r="D3982" t="s">
        <v>51</v>
      </c>
      <c r="E3982">
        <v>30</v>
      </c>
      <c r="F3982" t="s">
        <v>36457</v>
      </c>
      <c r="G3982" s="2">
        <v>44565</v>
      </c>
      <c r="H3982" t="s">
        <v>36472</v>
      </c>
      <c r="I3982" t="s">
        <v>21</v>
      </c>
      <c r="J3982" t="s">
        <v>52</v>
      </c>
      <c r="K3982" t="s">
        <v>11040</v>
      </c>
      <c r="L3982" t="s">
        <v>33</v>
      </c>
      <c r="M3982" t="s">
        <v>66</v>
      </c>
      <c r="N3982">
        <v>1</v>
      </c>
      <c r="O3982" t="s">
        <v>26</v>
      </c>
      <c r="P3982">
        <v>1186</v>
      </c>
      <c r="Q3982" t="s">
        <v>59</v>
      </c>
      <c r="R3982" t="s">
        <v>60</v>
      </c>
      <c r="S3982">
        <v>560068</v>
      </c>
      <c r="T3982" t="s">
        <v>29</v>
      </c>
      <c r="U3982" t="b">
        <v>0</v>
      </c>
    </row>
    <row r="3983" spans="1:21" x14ac:dyDescent="0.3">
      <c r="A3983">
        <v>10250</v>
      </c>
      <c r="B3983" t="s">
        <v>14517</v>
      </c>
      <c r="C3983">
        <v>7421684</v>
      </c>
      <c r="D3983" t="s">
        <v>51</v>
      </c>
      <c r="E3983">
        <v>39</v>
      </c>
      <c r="F3983" t="s">
        <v>36457</v>
      </c>
      <c r="G3983" s="2">
        <v>44565</v>
      </c>
      <c r="H3983" t="s">
        <v>36472</v>
      </c>
      <c r="I3983" t="s">
        <v>21</v>
      </c>
      <c r="J3983" t="s">
        <v>52</v>
      </c>
      <c r="K3983" t="s">
        <v>1815</v>
      </c>
      <c r="L3983" t="s">
        <v>33</v>
      </c>
      <c r="M3983" t="s">
        <v>39</v>
      </c>
      <c r="N3983">
        <v>1</v>
      </c>
      <c r="O3983" t="s">
        <v>26</v>
      </c>
      <c r="P3983">
        <v>1146</v>
      </c>
      <c r="Q3983" t="s">
        <v>187</v>
      </c>
      <c r="R3983" t="s">
        <v>111</v>
      </c>
      <c r="S3983">
        <v>221007</v>
      </c>
      <c r="T3983" t="s">
        <v>29</v>
      </c>
      <c r="U3983" t="b">
        <v>0</v>
      </c>
    </row>
    <row r="3984" spans="1:21" x14ac:dyDescent="0.3">
      <c r="A3984">
        <v>10247</v>
      </c>
      <c r="B3984" t="s">
        <v>14514</v>
      </c>
      <c r="C3984">
        <v>7626906</v>
      </c>
      <c r="D3984" t="s">
        <v>51</v>
      </c>
      <c r="E3984">
        <v>33</v>
      </c>
      <c r="F3984" t="s">
        <v>36457</v>
      </c>
      <c r="G3984" s="2">
        <v>44565</v>
      </c>
      <c r="H3984" t="s">
        <v>36472</v>
      </c>
      <c r="I3984" t="s">
        <v>228</v>
      </c>
      <c r="J3984" t="s">
        <v>43</v>
      </c>
      <c r="K3984" t="s">
        <v>869</v>
      </c>
      <c r="L3984" t="s">
        <v>33</v>
      </c>
      <c r="M3984" t="s">
        <v>109</v>
      </c>
      <c r="N3984">
        <v>1</v>
      </c>
      <c r="O3984" t="s">
        <v>26</v>
      </c>
      <c r="P3984">
        <v>788</v>
      </c>
      <c r="Q3984" t="s">
        <v>254</v>
      </c>
      <c r="R3984" t="s">
        <v>60</v>
      </c>
      <c r="S3984">
        <v>560062</v>
      </c>
      <c r="T3984" t="s">
        <v>29</v>
      </c>
      <c r="U3984" t="b">
        <v>0</v>
      </c>
    </row>
    <row r="3985" spans="1:21" x14ac:dyDescent="0.3">
      <c r="A3985">
        <v>10243</v>
      </c>
      <c r="B3985" t="s">
        <v>14509</v>
      </c>
      <c r="C3985">
        <v>7202087</v>
      </c>
      <c r="D3985" t="s">
        <v>51</v>
      </c>
      <c r="E3985">
        <v>35</v>
      </c>
      <c r="F3985" t="s">
        <v>36457</v>
      </c>
      <c r="G3985" s="2">
        <v>44565</v>
      </c>
      <c r="H3985" t="s">
        <v>36472</v>
      </c>
      <c r="I3985" t="s">
        <v>21</v>
      </c>
      <c r="J3985" t="s">
        <v>57</v>
      </c>
      <c r="K3985" t="s">
        <v>2459</v>
      </c>
      <c r="L3985" t="s">
        <v>33</v>
      </c>
      <c r="M3985" t="s">
        <v>25</v>
      </c>
      <c r="N3985">
        <v>1</v>
      </c>
      <c r="O3985" t="s">
        <v>26</v>
      </c>
      <c r="P3985">
        <v>999</v>
      </c>
      <c r="Q3985" t="s">
        <v>570</v>
      </c>
      <c r="R3985" t="s">
        <v>47</v>
      </c>
      <c r="S3985">
        <v>600101</v>
      </c>
      <c r="T3985" t="s">
        <v>29</v>
      </c>
      <c r="U3985" t="b">
        <v>0</v>
      </c>
    </row>
    <row r="3986" spans="1:21" x14ac:dyDescent="0.3">
      <c r="A3986">
        <v>10230</v>
      </c>
      <c r="B3986" t="s">
        <v>14498</v>
      </c>
      <c r="C3986">
        <v>8249812</v>
      </c>
      <c r="D3986" t="s">
        <v>51</v>
      </c>
      <c r="E3986">
        <v>36</v>
      </c>
      <c r="F3986" t="s">
        <v>36457</v>
      </c>
      <c r="G3986" s="2">
        <v>44565</v>
      </c>
      <c r="H3986" t="s">
        <v>36472</v>
      </c>
      <c r="I3986" t="s">
        <v>21</v>
      </c>
      <c r="J3986" t="s">
        <v>52</v>
      </c>
      <c r="K3986" t="s">
        <v>4798</v>
      </c>
      <c r="L3986" t="s">
        <v>33</v>
      </c>
      <c r="M3986" t="s">
        <v>25</v>
      </c>
      <c r="N3986">
        <v>1</v>
      </c>
      <c r="O3986" t="s">
        <v>26</v>
      </c>
      <c r="P3986">
        <v>635</v>
      </c>
      <c r="Q3986" t="s">
        <v>169</v>
      </c>
      <c r="R3986" t="s">
        <v>56</v>
      </c>
      <c r="S3986">
        <v>411036</v>
      </c>
      <c r="T3986" t="s">
        <v>29</v>
      </c>
      <c r="U3986" t="b">
        <v>0</v>
      </c>
    </row>
    <row r="3987" spans="1:21" x14ac:dyDescent="0.3">
      <c r="A3987">
        <v>10229</v>
      </c>
      <c r="B3987" t="s">
        <v>14497</v>
      </c>
      <c r="C3987">
        <v>6890501</v>
      </c>
      <c r="D3987" t="s">
        <v>51</v>
      </c>
      <c r="E3987">
        <v>37</v>
      </c>
      <c r="F3987" t="s">
        <v>36457</v>
      </c>
      <c r="G3987" s="2">
        <v>44565</v>
      </c>
      <c r="H3987" t="s">
        <v>36472</v>
      </c>
      <c r="I3987" t="s">
        <v>21</v>
      </c>
      <c r="J3987" t="s">
        <v>22</v>
      </c>
      <c r="K3987" t="s">
        <v>12511</v>
      </c>
      <c r="L3987" t="s">
        <v>33</v>
      </c>
      <c r="M3987" t="s">
        <v>34</v>
      </c>
      <c r="N3987">
        <v>1</v>
      </c>
      <c r="O3987" t="s">
        <v>26</v>
      </c>
      <c r="P3987">
        <v>759</v>
      </c>
      <c r="Q3987" t="s">
        <v>85</v>
      </c>
      <c r="R3987" t="s">
        <v>86</v>
      </c>
      <c r="S3987">
        <v>500029</v>
      </c>
      <c r="T3987" t="s">
        <v>29</v>
      </c>
      <c r="U3987" t="b">
        <v>0</v>
      </c>
    </row>
    <row r="3988" spans="1:21" x14ac:dyDescent="0.3">
      <c r="A3988">
        <v>10227</v>
      </c>
      <c r="B3988" t="s">
        <v>14495</v>
      </c>
      <c r="C3988">
        <v>7787896</v>
      </c>
      <c r="D3988" t="s">
        <v>51</v>
      </c>
      <c r="E3988">
        <v>49</v>
      </c>
      <c r="F3988" t="s">
        <v>36457</v>
      </c>
      <c r="G3988" s="2">
        <v>44565</v>
      </c>
      <c r="H3988" t="s">
        <v>36472</v>
      </c>
      <c r="I3988" t="s">
        <v>21</v>
      </c>
      <c r="J3988" t="s">
        <v>22</v>
      </c>
      <c r="K3988" t="s">
        <v>7121</v>
      </c>
      <c r="L3988" t="s">
        <v>33</v>
      </c>
      <c r="M3988" t="s">
        <v>98</v>
      </c>
      <c r="N3988">
        <v>1</v>
      </c>
      <c r="O3988" t="s">
        <v>26</v>
      </c>
      <c r="P3988">
        <v>1125</v>
      </c>
      <c r="Q3988" t="s">
        <v>346</v>
      </c>
      <c r="R3988" t="s">
        <v>60</v>
      </c>
      <c r="S3988">
        <v>570023</v>
      </c>
      <c r="T3988" t="s">
        <v>29</v>
      </c>
      <c r="U3988" t="b">
        <v>0</v>
      </c>
    </row>
    <row r="3989" spans="1:21" x14ac:dyDescent="0.3">
      <c r="A3989">
        <v>10222</v>
      </c>
      <c r="B3989" t="s">
        <v>14489</v>
      </c>
      <c r="C3989">
        <v>9673340</v>
      </c>
      <c r="D3989" t="s">
        <v>51</v>
      </c>
      <c r="E3989">
        <v>37</v>
      </c>
      <c r="F3989" t="s">
        <v>36457</v>
      </c>
      <c r="G3989" s="2">
        <v>44565</v>
      </c>
      <c r="H3989" t="s">
        <v>36472</v>
      </c>
      <c r="I3989" t="s">
        <v>21</v>
      </c>
      <c r="J3989" t="s">
        <v>31</v>
      </c>
      <c r="K3989" t="s">
        <v>1609</v>
      </c>
      <c r="L3989" t="s">
        <v>33</v>
      </c>
      <c r="M3989" t="s">
        <v>39</v>
      </c>
      <c r="N3989">
        <v>1</v>
      </c>
      <c r="O3989" t="s">
        <v>26</v>
      </c>
      <c r="P3989">
        <v>788</v>
      </c>
      <c r="Q3989" t="s">
        <v>5409</v>
      </c>
      <c r="R3989" t="s">
        <v>80</v>
      </c>
      <c r="S3989">
        <v>785004</v>
      </c>
      <c r="T3989" t="s">
        <v>29</v>
      </c>
      <c r="U3989" t="b">
        <v>0</v>
      </c>
    </row>
    <row r="3990" spans="1:21" x14ac:dyDescent="0.3">
      <c r="A3990">
        <v>10220</v>
      </c>
      <c r="B3990" t="s">
        <v>14486</v>
      </c>
      <c r="C3990">
        <v>4360652</v>
      </c>
      <c r="D3990" t="s">
        <v>51</v>
      </c>
      <c r="E3990">
        <v>45</v>
      </c>
      <c r="F3990" t="s">
        <v>36457</v>
      </c>
      <c r="G3990" s="2">
        <v>44565</v>
      </c>
      <c r="H3990" t="s">
        <v>36472</v>
      </c>
      <c r="I3990" t="s">
        <v>21</v>
      </c>
      <c r="J3990" t="s">
        <v>43</v>
      </c>
      <c r="K3990" t="s">
        <v>831</v>
      </c>
      <c r="L3990" t="s">
        <v>209</v>
      </c>
      <c r="M3990" t="s">
        <v>210</v>
      </c>
      <c r="N3990">
        <v>1</v>
      </c>
      <c r="O3990" t="s">
        <v>26</v>
      </c>
      <c r="P3990">
        <v>1463</v>
      </c>
      <c r="Q3990" t="s">
        <v>597</v>
      </c>
      <c r="R3990" t="s">
        <v>100</v>
      </c>
      <c r="S3990">
        <v>305001</v>
      </c>
      <c r="T3990" t="s">
        <v>29</v>
      </c>
      <c r="U3990" t="b">
        <v>0</v>
      </c>
    </row>
    <row r="3991" spans="1:21" x14ac:dyDescent="0.3">
      <c r="A3991">
        <v>10218</v>
      </c>
      <c r="B3991" t="s">
        <v>14484</v>
      </c>
      <c r="C3991">
        <v>7001770</v>
      </c>
      <c r="D3991" t="s">
        <v>51</v>
      </c>
      <c r="E3991">
        <v>30</v>
      </c>
      <c r="F3991" t="s">
        <v>36457</v>
      </c>
      <c r="G3991" s="2">
        <v>44565</v>
      </c>
      <c r="H3991" t="s">
        <v>36472</v>
      </c>
      <c r="I3991" t="s">
        <v>21</v>
      </c>
      <c r="J3991" t="s">
        <v>43</v>
      </c>
      <c r="K3991" t="s">
        <v>245</v>
      </c>
      <c r="L3991" t="s">
        <v>209</v>
      </c>
      <c r="M3991" t="s">
        <v>210</v>
      </c>
      <c r="N3991">
        <v>1</v>
      </c>
      <c r="O3991" t="s">
        <v>26</v>
      </c>
      <c r="P3991">
        <v>635</v>
      </c>
      <c r="Q3991" t="s">
        <v>1314</v>
      </c>
      <c r="R3991" t="s">
        <v>36</v>
      </c>
      <c r="S3991">
        <v>121002</v>
      </c>
      <c r="T3991" t="s">
        <v>29</v>
      </c>
      <c r="U3991" t="b">
        <v>0</v>
      </c>
    </row>
    <row r="3992" spans="1:21" x14ac:dyDescent="0.3">
      <c r="A3992">
        <v>10214</v>
      </c>
      <c r="B3992" t="s">
        <v>14479</v>
      </c>
      <c r="C3992">
        <v>5982361</v>
      </c>
      <c r="D3992" t="s">
        <v>51</v>
      </c>
      <c r="E3992">
        <v>36</v>
      </c>
      <c r="F3992" t="s">
        <v>36457</v>
      </c>
      <c r="G3992" s="2">
        <v>44565</v>
      </c>
      <c r="H3992" t="s">
        <v>36472</v>
      </c>
      <c r="I3992" t="s">
        <v>21</v>
      </c>
      <c r="J3992" t="s">
        <v>52</v>
      </c>
      <c r="K3992" t="s">
        <v>14480</v>
      </c>
      <c r="L3992" t="s">
        <v>54</v>
      </c>
      <c r="M3992" t="s">
        <v>25</v>
      </c>
      <c r="N3992">
        <v>1</v>
      </c>
      <c r="O3992" t="s">
        <v>26</v>
      </c>
      <c r="P3992">
        <v>581</v>
      </c>
      <c r="Q3992" t="s">
        <v>90</v>
      </c>
      <c r="R3992" t="s">
        <v>91</v>
      </c>
      <c r="S3992">
        <v>110019</v>
      </c>
      <c r="T3992" t="s">
        <v>29</v>
      </c>
      <c r="U3992" t="b">
        <v>0</v>
      </c>
    </row>
    <row r="3993" spans="1:21" x14ac:dyDescent="0.3">
      <c r="A3993">
        <v>10213</v>
      </c>
      <c r="B3993" t="s">
        <v>14478</v>
      </c>
      <c r="C3993">
        <v>2374593</v>
      </c>
      <c r="D3993" t="s">
        <v>51</v>
      </c>
      <c r="E3993">
        <v>38</v>
      </c>
      <c r="F3993" t="s">
        <v>36457</v>
      </c>
      <c r="G3993" s="2">
        <v>44565</v>
      </c>
      <c r="H3993" t="s">
        <v>36472</v>
      </c>
      <c r="I3993" t="s">
        <v>21</v>
      </c>
      <c r="J3993" t="s">
        <v>43</v>
      </c>
      <c r="K3993" t="s">
        <v>861</v>
      </c>
      <c r="L3993" t="s">
        <v>209</v>
      </c>
      <c r="M3993" t="s">
        <v>210</v>
      </c>
      <c r="N3993">
        <v>1</v>
      </c>
      <c r="O3993" t="s">
        <v>26</v>
      </c>
      <c r="P3993">
        <v>416</v>
      </c>
      <c r="Q3993" t="s">
        <v>85</v>
      </c>
      <c r="R3993" t="s">
        <v>86</v>
      </c>
      <c r="S3993">
        <v>500055</v>
      </c>
      <c r="T3993" t="s">
        <v>29</v>
      </c>
      <c r="U3993" t="b">
        <v>0</v>
      </c>
    </row>
    <row r="3994" spans="1:21" x14ac:dyDescent="0.3">
      <c r="A3994">
        <v>10211</v>
      </c>
      <c r="B3994" t="s">
        <v>14475</v>
      </c>
      <c r="C3994">
        <v>1132504</v>
      </c>
      <c r="D3994" t="s">
        <v>51</v>
      </c>
      <c r="E3994">
        <v>48</v>
      </c>
      <c r="F3994" t="s">
        <v>36457</v>
      </c>
      <c r="G3994" s="2">
        <v>44565</v>
      </c>
      <c r="H3994" t="s">
        <v>36472</v>
      </c>
      <c r="I3994" t="s">
        <v>21</v>
      </c>
      <c r="J3994" t="s">
        <v>22</v>
      </c>
      <c r="K3994" t="s">
        <v>831</v>
      </c>
      <c r="L3994" t="s">
        <v>209</v>
      </c>
      <c r="M3994" t="s">
        <v>210</v>
      </c>
      <c r="N3994">
        <v>1</v>
      </c>
      <c r="O3994" t="s">
        <v>26</v>
      </c>
      <c r="P3994">
        <v>988</v>
      </c>
      <c r="Q3994" t="s">
        <v>1325</v>
      </c>
      <c r="R3994" t="s">
        <v>126</v>
      </c>
      <c r="S3994">
        <v>462021</v>
      </c>
      <c r="T3994" t="s">
        <v>29</v>
      </c>
      <c r="U3994" t="b">
        <v>0</v>
      </c>
    </row>
    <row r="3995" spans="1:21" x14ac:dyDescent="0.3">
      <c r="A3995">
        <v>10194</v>
      </c>
      <c r="B3995" t="s">
        <v>14461</v>
      </c>
      <c r="C3995">
        <v>7614843</v>
      </c>
      <c r="D3995" t="s">
        <v>51</v>
      </c>
      <c r="E3995">
        <v>30</v>
      </c>
      <c r="F3995" t="s">
        <v>36457</v>
      </c>
      <c r="G3995" s="2">
        <v>44565</v>
      </c>
      <c r="H3995" t="s">
        <v>36472</v>
      </c>
      <c r="I3995" t="s">
        <v>21</v>
      </c>
      <c r="J3995" t="s">
        <v>22</v>
      </c>
      <c r="K3995" t="s">
        <v>1127</v>
      </c>
      <c r="L3995" t="s">
        <v>54</v>
      </c>
      <c r="M3995" t="s">
        <v>45</v>
      </c>
      <c r="N3995">
        <v>1</v>
      </c>
      <c r="O3995" t="s">
        <v>26</v>
      </c>
      <c r="P3995">
        <v>735</v>
      </c>
      <c r="Q3995" t="s">
        <v>257</v>
      </c>
      <c r="R3995" t="s">
        <v>56</v>
      </c>
      <c r="S3995">
        <v>410209</v>
      </c>
      <c r="T3995" t="s">
        <v>29</v>
      </c>
      <c r="U3995" t="b">
        <v>0</v>
      </c>
    </row>
    <row r="3996" spans="1:21" x14ac:dyDescent="0.3">
      <c r="A3996">
        <v>10181</v>
      </c>
      <c r="B3996" t="s">
        <v>14448</v>
      </c>
      <c r="C3996">
        <v>6363379</v>
      </c>
      <c r="D3996" t="s">
        <v>51</v>
      </c>
      <c r="E3996">
        <v>37</v>
      </c>
      <c r="F3996" t="s">
        <v>36457</v>
      </c>
      <c r="G3996" s="2">
        <v>44565</v>
      </c>
      <c r="H3996" t="s">
        <v>36472</v>
      </c>
      <c r="I3996" t="s">
        <v>21</v>
      </c>
      <c r="J3996" t="s">
        <v>43</v>
      </c>
      <c r="K3996" t="s">
        <v>9750</v>
      </c>
      <c r="L3996" t="s">
        <v>33</v>
      </c>
      <c r="M3996" t="s">
        <v>850</v>
      </c>
      <c r="N3996">
        <v>1</v>
      </c>
      <c r="O3996" t="s">
        <v>26</v>
      </c>
      <c r="P3996">
        <v>1325</v>
      </c>
      <c r="Q3996" t="s">
        <v>4649</v>
      </c>
      <c r="R3996" t="s">
        <v>56</v>
      </c>
      <c r="S3996">
        <v>421308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457</v>
      </c>
      <c r="G3997" s="2">
        <v>44777</v>
      </c>
      <c r="H3997" t="s">
        <v>36465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10159</v>
      </c>
      <c r="B3998" t="s">
        <v>14423</v>
      </c>
      <c r="C3998">
        <v>1054731</v>
      </c>
      <c r="D3998" t="s">
        <v>51</v>
      </c>
      <c r="E3998">
        <v>36</v>
      </c>
      <c r="F3998" t="s">
        <v>36457</v>
      </c>
      <c r="G3998" s="2">
        <v>44565</v>
      </c>
      <c r="H3998" t="s">
        <v>36472</v>
      </c>
      <c r="I3998" t="s">
        <v>21</v>
      </c>
      <c r="J3998" t="s">
        <v>31</v>
      </c>
      <c r="K3998" t="s">
        <v>3086</v>
      </c>
      <c r="L3998" t="s">
        <v>33</v>
      </c>
      <c r="M3998" t="s">
        <v>39</v>
      </c>
      <c r="N3998">
        <v>1</v>
      </c>
      <c r="O3998" t="s">
        <v>26</v>
      </c>
      <c r="P3998">
        <v>599</v>
      </c>
      <c r="Q3998" t="s">
        <v>405</v>
      </c>
      <c r="R3998" t="s">
        <v>111</v>
      </c>
      <c r="S3998">
        <v>211002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457</v>
      </c>
      <c r="G3999" s="2">
        <v>44777</v>
      </c>
      <c r="H3999" t="s">
        <v>36465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10155</v>
      </c>
      <c r="B4000" t="s">
        <v>14418</v>
      </c>
      <c r="C4000">
        <v>9855209</v>
      </c>
      <c r="D4000" t="s">
        <v>51</v>
      </c>
      <c r="E4000">
        <v>49</v>
      </c>
      <c r="F4000" t="s">
        <v>36457</v>
      </c>
      <c r="G4000" s="2">
        <v>44565</v>
      </c>
      <c r="H4000" t="s">
        <v>36472</v>
      </c>
      <c r="I4000" t="s">
        <v>21</v>
      </c>
      <c r="J4000" t="s">
        <v>52</v>
      </c>
      <c r="K4000" t="s">
        <v>3176</v>
      </c>
      <c r="L4000" t="s">
        <v>54</v>
      </c>
      <c r="M4000" t="s">
        <v>25</v>
      </c>
      <c r="N4000">
        <v>1</v>
      </c>
      <c r="O4000" t="s">
        <v>26</v>
      </c>
      <c r="P4000">
        <v>588</v>
      </c>
      <c r="Q4000" t="s">
        <v>135</v>
      </c>
      <c r="R4000" t="s">
        <v>47</v>
      </c>
      <c r="S4000">
        <v>600100</v>
      </c>
      <c r="T4000" t="s">
        <v>29</v>
      </c>
      <c r="U4000" t="b">
        <v>0</v>
      </c>
    </row>
    <row r="4001" spans="1:21" x14ac:dyDescent="0.3">
      <c r="A4001">
        <v>10154</v>
      </c>
      <c r="B4001" t="s">
        <v>14417</v>
      </c>
      <c r="C4001">
        <v>4780261</v>
      </c>
      <c r="D4001" t="s">
        <v>51</v>
      </c>
      <c r="E4001">
        <v>42</v>
      </c>
      <c r="F4001" t="s">
        <v>36457</v>
      </c>
      <c r="G4001" s="2">
        <v>44565</v>
      </c>
      <c r="H4001" t="s">
        <v>36472</v>
      </c>
      <c r="I4001" t="s">
        <v>21</v>
      </c>
      <c r="J4001" t="s">
        <v>52</v>
      </c>
      <c r="K4001" t="s">
        <v>12221</v>
      </c>
      <c r="L4001" t="s">
        <v>33</v>
      </c>
      <c r="M4001" t="s">
        <v>45</v>
      </c>
      <c r="N4001">
        <v>1</v>
      </c>
      <c r="O4001" t="s">
        <v>26</v>
      </c>
      <c r="P4001">
        <v>850</v>
      </c>
      <c r="Q4001" t="s">
        <v>59</v>
      </c>
      <c r="R4001" t="s">
        <v>60</v>
      </c>
      <c r="S4001">
        <v>560076</v>
      </c>
      <c r="T4001" t="s">
        <v>29</v>
      </c>
      <c r="U4001" t="b">
        <v>0</v>
      </c>
    </row>
    <row r="4002" spans="1:21" x14ac:dyDescent="0.3">
      <c r="A4002">
        <v>10152</v>
      </c>
      <c r="B4002" t="s">
        <v>14415</v>
      </c>
      <c r="C4002">
        <v>4493775</v>
      </c>
      <c r="D4002" t="s">
        <v>51</v>
      </c>
      <c r="E4002">
        <v>38</v>
      </c>
      <c r="F4002" t="s">
        <v>36457</v>
      </c>
      <c r="G4002" s="2">
        <v>44565</v>
      </c>
      <c r="H4002" t="s">
        <v>36472</v>
      </c>
      <c r="I4002" t="s">
        <v>21</v>
      </c>
      <c r="J4002" t="s">
        <v>31</v>
      </c>
      <c r="K4002" t="s">
        <v>399</v>
      </c>
      <c r="L4002" t="s">
        <v>33</v>
      </c>
      <c r="M4002" t="s">
        <v>45</v>
      </c>
      <c r="N4002">
        <v>1</v>
      </c>
      <c r="O4002" t="s">
        <v>26</v>
      </c>
      <c r="P4002">
        <v>999</v>
      </c>
      <c r="Q4002" t="s">
        <v>3314</v>
      </c>
      <c r="R4002" t="s">
        <v>86</v>
      </c>
      <c r="S4002">
        <v>507001</v>
      </c>
      <c r="T4002" t="s">
        <v>29</v>
      </c>
      <c r="U4002" t="b">
        <v>0</v>
      </c>
    </row>
    <row r="4003" spans="1:21" x14ac:dyDescent="0.3">
      <c r="A4003">
        <v>10150</v>
      </c>
      <c r="B4003" t="s">
        <v>14414</v>
      </c>
      <c r="C4003">
        <v>6761668</v>
      </c>
      <c r="D4003" t="s">
        <v>51</v>
      </c>
      <c r="E4003">
        <v>41</v>
      </c>
      <c r="F4003" t="s">
        <v>36457</v>
      </c>
      <c r="G4003" s="2">
        <v>44565</v>
      </c>
      <c r="H4003" t="s">
        <v>36472</v>
      </c>
      <c r="I4003" t="s">
        <v>21</v>
      </c>
      <c r="J4003" t="s">
        <v>43</v>
      </c>
      <c r="K4003" t="s">
        <v>1089</v>
      </c>
      <c r="L4003" t="s">
        <v>33</v>
      </c>
      <c r="M4003" t="s">
        <v>25</v>
      </c>
      <c r="N4003">
        <v>1</v>
      </c>
      <c r="O4003" t="s">
        <v>26</v>
      </c>
      <c r="P4003">
        <v>984</v>
      </c>
      <c r="Q4003" t="s">
        <v>135</v>
      </c>
      <c r="R4003" t="s">
        <v>47</v>
      </c>
      <c r="S4003">
        <v>600126</v>
      </c>
      <c r="T4003" t="s">
        <v>29</v>
      </c>
      <c r="U4003" t="b">
        <v>0</v>
      </c>
    </row>
    <row r="4004" spans="1:21" x14ac:dyDescent="0.3">
      <c r="A4004">
        <v>10146</v>
      </c>
      <c r="B4004" t="s">
        <v>14409</v>
      </c>
      <c r="C4004">
        <v>8663276</v>
      </c>
      <c r="D4004" t="s">
        <v>51</v>
      </c>
      <c r="E4004">
        <v>33</v>
      </c>
      <c r="F4004" t="s">
        <v>36457</v>
      </c>
      <c r="G4004" s="2">
        <v>44565</v>
      </c>
      <c r="H4004" t="s">
        <v>36472</v>
      </c>
      <c r="I4004" t="s">
        <v>21</v>
      </c>
      <c r="J4004" t="s">
        <v>22</v>
      </c>
      <c r="K4004" t="s">
        <v>2071</v>
      </c>
      <c r="L4004" t="s">
        <v>33</v>
      </c>
      <c r="M4004" t="s">
        <v>39</v>
      </c>
      <c r="N4004">
        <v>1</v>
      </c>
      <c r="O4004" t="s">
        <v>26</v>
      </c>
      <c r="P4004">
        <v>568</v>
      </c>
      <c r="Q4004" t="s">
        <v>300</v>
      </c>
      <c r="R4004" t="s">
        <v>70</v>
      </c>
      <c r="S4004">
        <v>530014</v>
      </c>
      <c r="T4004" t="s">
        <v>29</v>
      </c>
      <c r="U4004" t="b">
        <v>0</v>
      </c>
    </row>
    <row r="4005" spans="1:21" x14ac:dyDescent="0.3">
      <c r="A4005">
        <v>10145</v>
      </c>
      <c r="B4005" t="s">
        <v>14408</v>
      </c>
      <c r="C4005">
        <v>93505</v>
      </c>
      <c r="D4005" t="s">
        <v>51</v>
      </c>
      <c r="E4005">
        <v>48</v>
      </c>
      <c r="F4005" t="s">
        <v>36457</v>
      </c>
      <c r="G4005" s="2">
        <v>44565</v>
      </c>
      <c r="H4005" t="s">
        <v>36472</v>
      </c>
      <c r="I4005" t="s">
        <v>21</v>
      </c>
      <c r="J4005" t="s">
        <v>62</v>
      </c>
      <c r="K4005" t="s">
        <v>827</v>
      </c>
      <c r="L4005" t="s">
        <v>209</v>
      </c>
      <c r="M4005" t="s">
        <v>210</v>
      </c>
      <c r="N4005">
        <v>1</v>
      </c>
      <c r="O4005" t="s">
        <v>26</v>
      </c>
      <c r="P4005">
        <v>720</v>
      </c>
      <c r="Q4005" t="s">
        <v>59</v>
      </c>
      <c r="R4005" t="s">
        <v>60</v>
      </c>
      <c r="S4005">
        <v>560100</v>
      </c>
      <c r="T4005" t="s">
        <v>29</v>
      </c>
      <c r="U4005" t="b">
        <v>0</v>
      </c>
    </row>
    <row r="4006" spans="1:21" x14ac:dyDescent="0.3">
      <c r="A4006">
        <v>10144</v>
      </c>
      <c r="B4006" t="s">
        <v>14406</v>
      </c>
      <c r="C4006">
        <v>1252381</v>
      </c>
      <c r="D4006" t="s">
        <v>51</v>
      </c>
      <c r="E4006">
        <v>39</v>
      </c>
      <c r="F4006" t="s">
        <v>36457</v>
      </c>
      <c r="G4006" s="2">
        <v>44565</v>
      </c>
      <c r="H4006" t="s">
        <v>36472</v>
      </c>
      <c r="I4006" t="s">
        <v>21</v>
      </c>
      <c r="J4006" t="s">
        <v>43</v>
      </c>
      <c r="K4006" t="s">
        <v>1251</v>
      </c>
      <c r="L4006" t="s">
        <v>209</v>
      </c>
      <c r="M4006" t="s">
        <v>210</v>
      </c>
      <c r="N4006">
        <v>1</v>
      </c>
      <c r="O4006" t="s">
        <v>26</v>
      </c>
      <c r="P4006">
        <v>1126</v>
      </c>
      <c r="Q4006" t="s">
        <v>14407</v>
      </c>
      <c r="R4006" t="s">
        <v>47</v>
      </c>
      <c r="S4006">
        <v>636201</v>
      </c>
      <c r="T4006" t="s">
        <v>29</v>
      </c>
      <c r="U4006" t="b">
        <v>0</v>
      </c>
    </row>
    <row r="4007" spans="1:21" x14ac:dyDescent="0.3">
      <c r="A4007">
        <v>10143</v>
      </c>
      <c r="B4007" t="s">
        <v>14405</v>
      </c>
      <c r="C4007">
        <v>4788761</v>
      </c>
      <c r="D4007" t="s">
        <v>51</v>
      </c>
      <c r="E4007">
        <v>41</v>
      </c>
      <c r="F4007" t="s">
        <v>36457</v>
      </c>
      <c r="G4007" s="2">
        <v>44565</v>
      </c>
      <c r="H4007" t="s">
        <v>36472</v>
      </c>
      <c r="I4007" t="s">
        <v>21</v>
      </c>
      <c r="J4007" t="s">
        <v>43</v>
      </c>
      <c r="K4007" t="s">
        <v>1979</v>
      </c>
      <c r="L4007" t="s">
        <v>33</v>
      </c>
      <c r="M4007" t="s">
        <v>25</v>
      </c>
      <c r="N4007">
        <v>1</v>
      </c>
      <c r="O4007" t="s">
        <v>26</v>
      </c>
      <c r="P4007">
        <v>837</v>
      </c>
      <c r="Q4007" t="s">
        <v>1096</v>
      </c>
      <c r="R4007" t="s">
        <v>145</v>
      </c>
      <c r="S4007">
        <v>395003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457</v>
      </c>
      <c r="G4008" s="2">
        <v>44777</v>
      </c>
      <c r="H4008" t="s">
        <v>36465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10140</v>
      </c>
      <c r="B4009" t="s">
        <v>14401</v>
      </c>
      <c r="C4009">
        <v>6514333</v>
      </c>
      <c r="D4009" t="s">
        <v>51</v>
      </c>
      <c r="E4009">
        <v>31</v>
      </c>
      <c r="F4009" t="s">
        <v>36457</v>
      </c>
      <c r="G4009" s="2">
        <v>44565</v>
      </c>
      <c r="H4009" t="s">
        <v>36472</v>
      </c>
      <c r="I4009" t="s">
        <v>21</v>
      </c>
      <c r="J4009" t="s">
        <v>43</v>
      </c>
      <c r="K4009" t="s">
        <v>2580</v>
      </c>
      <c r="L4009" t="s">
        <v>33</v>
      </c>
      <c r="M4009" t="s">
        <v>109</v>
      </c>
      <c r="N4009">
        <v>1</v>
      </c>
      <c r="O4009" t="s">
        <v>26</v>
      </c>
      <c r="P4009">
        <v>573</v>
      </c>
      <c r="Q4009" t="s">
        <v>14402</v>
      </c>
      <c r="R4009" t="s">
        <v>56</v>
      </c>
      <c r="S4009">
        <v>401303</v>
      </c>
      <c r="T4009" t="s">
        <v>29</v>
      </c>
      <c r="U4009" t="b">
        <v>0</v>
      </c>
    </row>
    <row r="4010" spans="1:21" x14ac:dyDescent="0.3">
      <c r="A4010">
        <v>10139</v>
      </c>
      <c r="B4010" t="s">
        <v>14400</v>
      </c>
      <c r="C4010">
        <v>4635047</v>
      </c>
      <c r="D4010" t="s">
        <v>51</v>
      </c>
      <c r="E4010">
        <v>43</v>
      </c>
      <c r="F4010" t="s">
        <v>36457</v>
      </c>
      <c r="G4010" s="2">
        <v>44565</v>
      </c>
      <c r="H4010" t="s">
        <v>36472</v>
      </c>
      <c r="I4010" t="s">
        <v>21</v>
      </c>
      <c r="J4010" t="s">
        <v>43</v>
      </c>
      <c r="K4010" t="s">
        <v>208</v>
      </c>
      <c r="L4010" t="s">
        <v>209</v>
      </c>
      <c r="M4010" t="s">
        <v>210</v>
      </c>
      <c r="N4010">
        <v>1</v>
      </c>
      <c r="O4010" t="s">
        <v>26</v>
      </c>
      <c r="P4010">
        <v>301</v>
      </c>
      <c r="Q4010" t="s">
        <v>3405</v>
      </c>
      <c r="R4010" t="s">
        <v>126</v>
      </c>
      <c r="S4010">
        <v>483501</v>
      </c>
      <c r="T4010" t="s">
        <v>29</v>
      </c>
      <c r="U4010" t="b">
        <v>0</v>
      </c>
    </row>
    <row r="4011" spans="1:21" x14ac:dyDescent="0.3">
      <c r="A4011">
        <v>10136</v>
      </c>
      <c r="B4011" t="s">
        <v>14396</v>
      </c>
      <c r="C4011">
        <v>7304375</v>
      </c>
      <c r="D4011" t="s">
        <v>51</v>
      </c>
      <c r="E4011">
        <v>34</v>
      </c>
      <c r="F4011" t="s">
        <v>36457</v>
      </c>
      <c r="G4011" s="2">
        <v>44565</v>
      </c>
      <c r="H4011" t="s">
        <v>36472</v>
      </c>
      <c r="I4011" t="s">
        <v>21</v>
      </c>
      <c r="J4011" t="s">
        <v>43</v>
      </c>
      <c r="K4011" t="s">
        <v>14397</v>
      </c>
      <c r="L4011" t="s">
        <v>33</v>
      </c>
      <c r="M4011" t="s">
        <v>34</v>
      </c>
      <c r="N4011">
        <v>1</v>
      </c>
      <c r="O4011" t="s">
        <v>26</v>
      </c>
      <c r="P4011">
        <v>573</v>
      </c>
      <c r="Q4011" t="s">
        <v>295</v>
      </c>
      <c r="R4011" t="s">
        <v>238</v>
      </c>
      <c r="S4011">
        <v>834003</v>
      </c>
      <c r="T4011" t="s">
        <v>29</v>
      </c>
      <c r="U4011" t="b">
        <v>0</v>
      </c>
    </row>
    <row r="4012" spans="1:21" x14ac:dyDescent="0.3">
      <c r="A4012">
        <v>10135</v>
      </c>
      <c r="B4012" t="s">
        <v>14395</v>
      </c>
      <c r="C4012">
        <v>9953842</v>
      </c>
      <c r="D4012" t="s">
        <v>51</v>
      </c>
      <c r="E4012">
        <v>43</v>
      </c>
      <c r="F4012" t="s">
        <v>36457</v>
      </c>
      <c r="G4012" s="2">
        <v>44565</v>
      </c>
      <c r="H4012" t="s">
        <v>36472</v>
      </c>
      <c r="I4012" t="s">
        <v>21</v>
      </c>
      <c r="J4012" t="s">
        <v>43</v>
      </c>
      <c r="K4012" t="s">
        <v>12221</v>
      </c>
      <c r="L4012" t="s">
        <v>33</v>
      </c>
      <c r="M4012" t="s">
        <v>45</v>
      </c>
      <c r="N4012">
        <v>1</v>
      </c>
      <c r="O4012" t="s">
        <v>26</v>
      </c>
      <c r="P4012">
        <v>850</v>
      </c>
      <c r="Q4012" t="s">
        <v>59</v>
      </c>
      <c r="R4012" t="s">
        <v>60</v>
      </c>
      <c r="S4012">
        <v>560078</v>
      </c>
      <c r="T4012" t="s">
        <v>29</v>
      </c>
      <c r="U4012" t="b">
        <v>0</v>
      </c>
    </row>
    <row r="4013" spans="1:21" x14ac:dyDescent="0.3">
      <c r="A4013">
        <v>10127</v>
      </c>
      <c r="B4013" t="s">
        <v>14385</v>
      </c>
      <c r="C4013">
        <v>7548175</v>
      </c>
      <c r="D4013" t="s">
        <v>51</v>
      </c>
      <c r="E4013">
        <v>36</v>
      </c>
      <c r="F4013" t="s">
        <v>36457</v>
      </c>
      <c r="G4013" s="2">
        <v>44565</v>
      </c>
      <c r="H4013" t="s">
        <v>36472</v>
      </c>
      <c r="I4013" t="s">
        <v>21</v>
      </c>
      <c r="J4013" t="s">
        <v>22</v>
      </c>
      <c r="K4013" t="s">
        <v>5427</v>
      </c>
      <c r="L4013" t="s">
        <v>54</v>
      </c>
      <c r="M4013" t="s">
        <v>45</v>
      </c>
      <c r="N4013">
        <v>1</v>
      </c>
      <c r="O4013" t="s">
        <v>26</v>
      </c>
      <c r="P4013">
        <v>699</v>
      </c>
      <c r="Q4013" t="s">
        <v>3956</v>
      </c>
      <c r="R4013" t="s">
        <v>56</v>
      </c>
      <c r="S4013">
        <v>422214</v>
      </c>
      <c r="T4013" t="s">
        <v>29</v>
      </c>
      <c r="U4013" t="b">
        <v>0</v>
      </c>
    </row>
    <row r="4014" spans="1:21" x14ac:dyDescent="0.3">
      <c r="A4014">
        <v>10114</v>
      </c>
      <c r="B4014" t="s">
        <v>14369</v>
      </c>
      <c r="C4014">
        <v>8871168</v>
      </c>
      <c r="D4014" t="s">
        <v>51</v>
      </c>
      <c r="E4014">
        <v>32</v>
      </c>
      <c r="F4014" t="s">
        <v>36457</v>
      </c>
      <c r="G4014" s="2">
        <v>44565</v>
      </c>
      <c r="H4014" t="s">
        <v>36472</v>
      </c>
      <c r="I4014" t="s">
        <v>21</v>
      </c>
      <c r="J4014" t="s">
        <v>43</v>
      </c>
      <c r="K4014" t="s">
        <v>6233</v>
      </c>
      <c r="L4014" t="s">
        <v>33</v>
      </c>
      <c r="M4014" t="s">
        <v>98</v>
      </c>
      <c r="N4014">
        <v>1</v>
      </c>
      <c r="O4014" t="s">
        <v>26</v>
      </c>
      <c r="P4014">
        <v>1126</v>
      </c>
      <c r="Q4014" t="s">
        <v>144</v>
      </c>
      <c r="R4014" t="s">
        <v>145</v>
      </c>
      <c r="S4014">
        <v>380013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457</v>
      </c>
      <c r="G4015" s="2">
        <v>44777</v>
      </c>
      <c r="H4015" t="s">
        <v>36465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10111</v>
      </c>
      <c r="B4016" t="s">
        <v>14366</v>
      </c>
      <c r="C4016">
        <v>3332070</v>
      </c>
      <c r="D4016" t="s">
        <v>51</v>
      </c>
      <c r="E4016">
        <v>36</v>
      </c>
      <c r="F4016" t="s">
        <v>36457</v>
      </c>
      <c r="G4016" s="2">
        <v>44565</v>
      </c>
      <c r="H4016" t="s">
        <v>36472</v>
      </c>
      <c r="I4016" t="s">
        <v>21</v>
      </c>
      <c r="J4016" t="s">
        <v>43</v>
      </c>
      <c r="K4016" t="s">
        <v>4592</v>
      </c>
      <c r="L4016" t="s">
        <v>33</v>
      </c>
      <c r="M4016" t="s">
        <v>66</v>
      </c>
      <c r="N4016">
        <v>1</v>
      </c>
      <c r="O4016" t="s">
        <v>26</v>
      </c>
      <c r="P4016">
        <v>529</v>
      </c>
      <c r="Q4016" t="s">
        <v>835</v>
      </c>
      <c r="R4016" t="s">
        <v>100</v>
      </c>
      <c r="S4016">
        <v>306401</v>
      </c>
      <c r="T4016" t="s">
        <v>29</v>
      </c>
      <c r="U4016" t="b">
        <v>0</v>
      </c>
    </row>
    <row r="4017" spans="1:21" x14ac:dyDescent="0.3">
      <c r="A4017">
        <v>10110</v>
      </c>
      <c r="B4017" t="s">
        <v>14365</v>
      </c>
      <c r="C4017">
        <v>9787715</v>
      </c>
      <c r="D4017" t="s">
        <v>51</v>
      </c>
      <c r="E4017">
        <v>47</v>
      </c>
      <c r="F4017" t="s">
        <v>36457</v>
      </c>
      <c r="G4017" s="2">
        <v>44565</v>
      </c>
      <c r="H4017" t="s">
        <v>36472</v>
      </c>
      <c r="I4017" t="s">
        <v>21</v>
      </c>
      <c r="J4017" t="s">
        <v>43</v>
      </c>
      <c r="K4017" t="s">
        <v>2093</v>
      </c>
      <c r="L4017" t="s">
        <v>33</v>
      </c>
      <c r="M4017" t="s">
        <v>45</v>
      </c>
      <c r="N4017">
        <v>1</v>
      </c>
      <c r="O4017" t="s">
        <v>26</v>
      </c>
      <c r="P4017">
        <v>597</v>
      </c>
      <c r="Q4017" t="s">
        <v>669</v>
      </c>
      <c r="R4017" t="s">
        <v>126</v>
      </c>
      <c r="S4017">
        <v>482001</v>
      </c>
      <c r="T4017" t="s">
        <v>29</v>
      </c>
      <c r="U4017" t="b">
        <v>0</v>
      </c>
    </row>
    <row r="4018" spans="1:21" x14ac:dyDescent="0.3">
      <c r="A4018">
        <v>10104</v>
      </c>
      <c r="B4018" t="s">
        <v>14355</v>
      </c>
      <c r="C4018">
        <v>4835341</v>
      </c>
      <c r="D4018" t="s">
        <v>51</v>
      </c>
      <c r="E4018">
        <v>37</v>
      </c>
      <c r="F4018" t="s">
        <v>36457</v>
      </c>
      <c r="G4018" s="2">
        <v>44565</v>
      </c>
      <c r="H4018" t="s">
        <v>36472</v>
      </c>
      <c r="I4018" t="s">
        <v>21</v>
      </c>
      <c r="J4018" t="s">
        <v>43</v>
      </c>
      <c r="K4018" t="s">
        <v>199</v>
      </c>
      <c r="L4018" t="s">
        <v>33</v>
      </c>
      <c r="M4018" t="s">
        <v>98</v>
      </c>
      <c r="N4018">
        <v>1</v>
      </c>
      <c r="O4018" t="s">
        <v>26</v>
      </c>
      <c r="P4018">
        <v>788</v>
      </c>
      <c r="Q4018" t="s">
        <v>2416</v>
      </c>
      <c r="R4018" t="s">
        <v>70</v>
      </c>
      <c r="S4018">
        <v>533104</v>
      </c>
      <c r="T4018" t="s">
        <v>29</v>
      </c>
      <c r="U4018" t="b">
        <v>0</v>
      </c>
    </row>
    <row r="4019" spans="1:21" x14ac:dyDescent="0.3">
      <c r="A4019">
        <v>10099</v>
      </c>
      <c r="B4019" t="s">
        <v>14351</v>
      </c>
      <c r="C4019">
        <v>9793721</v>
      </c>
      <c r="D4019" t="s">
        <v>51</v>
      </c>
      <c r="E4019">
        <v>37</v>
      </c>
      <c r="F4019" t="s">
        <v>36457</v>
      </c>
      <c r="G4019" s="2">
        <v>44565</v>
      </c>
      <c r="H4019" t="s">
        <v>36472</v>
      </c>
      <c r="I4019" t="s">
        <v>21</v>
      </c>
      <c r="J4019" t="s">
        <v>52</v>
      </c>
      <c r="K4019" t="s">
        <v>3638</v>
      </c>
      <c r="L4019" t="s">
        <v>33</v>
      </c>
      <c r="M4019" t="s">
        <v>45</v>
      </c>
      <c r="N4019">
        <v>1</v>
      </c>
      <c r="O4019" t="s">
        <v>26</v>
      </c>
      <c r="P4019">
        <v>737</v>
      </c>
      <c r="Q4019" t="s">
        <v>1709</v>
      </c>
      <c r="R4019" t="s">
        <v>56</v>
      </c>
      <c r="S4019">
        <v>422101</v>
      </c>
      <c r="T4019" t="s">
        <v>29</v>
      </c>
      <c r="U4019" t="b">
        <v>0</v>
      </c>
    </row>
    <row r="4020" spans="1:21" x14ac:dyDescent="0.3">
      <c r="A4020">
        <v>10084</v>
      </c>
      <c r="B4020" t="s">
        <v>14333</v>
      </c>
      <c r="C4020">
        <v>5514383</v>
      </c>
      <c r="D4020" t="s">
        <v>51</v>
      </c>
      <c r="E4020">
        <v>38</v>
      </c>
      <c r="F4020" t="s">
        <v>36457</v>
      </c>
      <c r="G4020" s="2">
        <v>44565</v>
      </c>
      <c r="H4020" t="s">
        <v>36472</v>
      </c>
      <c r="I4020" t="s">
        <v>21</v>
      </c>
      <c r="J4020" t="s">
        <v>52</v>
      </c>
      <c r="K4020" t="s">
        <v>2718</v>
      </c>
      <c r="L4020" t="s">
        <v>54</v>
      </c>
      <c r="M4020" t="s">
        <v>34</v>
      </c>
      <c r="N4020">
        <v>1</v>
      </c>
      <c r="O4020" t="s">
        <v>26</v>
      </c>
      <c r="P4020">
        <v>735</v>
      </c>
      <c r="Q4020" t="s">
        <v>358</v>
      </c>
      <c r="R4020" t="s">
        <v>56</v>
      </c>
      <c r="S4020">
        <v>400601</v>
      </c>
      <c r="T4020" t="s">
        <v>29</v>
      </c>
      <c r="U4020" t="b">
        <v>0</v>
      </c>
    </row>
    <row r="4021" spans="1:21" x14ac:dyDescent="0.3">
      <c r="A4021">
        <v>10071</v>
      </c>
      <c r="B4021" t="s">
        <v>14318</v>
      </c>
      <c r="C4021">
        <v>5485507</v>
      </c>
      <c r="D4021" t="s">
        <v>51</v>
      </c>
      <c r="E4021">
        <v>46</v>
      </c>
      <c r="F4021" t="s">
        <v>36457</v>
      </c>
      <c r="G4021" s="2">
        <v>44565</v>
      </c>
      <c r="H4021" t="s">
        <v>36472</v>
      </c>
      <c r="I4021" t="s">
        <v>21</v>
      </c>
      <c r="J4021" t="s">
        <v>22</v>
      </c>
      <c r="K4021" t="s">
        <v>412</v>
      </c>
      <c r="L4021" t="s">
        <v>33</v>
      </c>
      <c r="M4021" t="s">
        <v>39</v>
      </c>
      <c r="N4021">
        <v>1</v>
      </c>
      <c r="O4021" t="s">
        <v>26</v>
      </c>
      <c r="P4021">
        <v>654</v>
      </c>
      <c r="Q4021" t="s">
        <v>4289</v>
      </c>
      <c r="R4021" t="s">
        <v>60</v>
      </c>
      <c r="S4021">
        <v>581343</v>
      </c>
      <c r="T4021" t="s">
        <v>29</v>
      </c>
      <c r="U4021" t="b">
        <v>0</v>
      </c>
    </row>
    <row r="4022" spans="1:21" x14ac:dyDescent="0.3">
      <c r="A4022">
        <v>10058</v>
      </c>
      <c r="B4022" t="s">
        <v>14303</v>
      </c>
      <c r="C4022">
        <v>1058598</v>
      </c>
      <c r="D4022" t="s">
        <v>51</v>
      </c>
      <c r="E4022">
        <v>30</v>
      </c>
      <c r="F4022" t="s">
        <v>36457</v>
      </c>
      <c r="G4022" s="2">
        <v>44565</v>
      </c>
      <c r="H4022" t="s">
        <v>36472</v>
      </c>
      <c r="I4022" t="s">
        <v>21</v>
      </c>
      <c r="J4022" t="s">
        <v>52</v>
      </c>
      <c r="K4022" t="s">
        <v>2246</v>
      </c>
      <c r="L4022" t="s">
        <v>33</v>
      </c>
      <c r="M4022" t="s">
        <v>39</v>
      </c>
      <c r="N4022">
        <v>1</v>
      </c>
      <c r="O4022" t="s">
        <v>26</v>
      </c>
      <c r="P4022">
        <v>725</v>
      </c>
      <c r="Q4022" t="s">
        <v>277</v>
      </c>
      <c r="R4022" t="s">
        <v>111</v>
      </c>
      <c r="S4022">
        <v>201304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457</v>
      </c>
      <c r="G4023" s="2">
        <v>44777</v>
      </c>
      <c r="H4023" t="s">
        <v>36465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457</v>
      </c>
      <c r="G4024" s="2">
        <v>44777</v>
      </c>
      <c r="H4024" t="s">
        <v>36465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10054</v>
      </c>
      <c r="B4025" t="s">
        <v>14300</v>
      </c>
      <c r="C4025">
        <v>1533072</v>
      </c>
      <c r="D4025" t="s">
        <v>51</v>
      </c>
      <c r="E4025">
        <v>39</v>
      </c>
      <c r="F4025" t="s">
        <v>36457</v>
      </c>
      <c r="G4025" s="2">
        <v>44565</v>
      </c>
      <c r="H4025" t="s">
        <v>36472</v>
      </c>
      <c r="I4025" t="s">
        <v>21</v>
      </c>
      <c r="J4025" t="s">
        <v>43</v>
      </c>
      <c r="K4025" t="s">
        <v>259</v>
      </c>
      <c r="L4025" t="s">
        <v>33</v>
      </c>
      <c r="M4025" t="s">
        <v>66</v>
      </c>
      <c r="N4025">
        <v>1</v>
      </c>
      <c r="O4025" t="s">
        <v>26</v>
      </c>
      <c r="P4025">
        <v>597</v>
      </c>
      <c r="Q4025" t="s">
        <v>35</v>
      </c>
      <c r="R4025" t="s">
        <v>36</v>
      </c>
      <c r="S4025">
        <v>122017</v>
      </c>
      <c r="T4025" t="s">
        <v>29</v>
      </c>
      <c r="U4025" t="b">
        <v>0</v>
      </c>
    </row>
    <row r="4026" spans="1:21" x14ac:dyDescent="0.3">
      <c r="A4026">
        <v>10052</v>
      </c>
      <c r="B4026" t="s">
        <v>14297</v>
      </c>
      <c r="C4026">
        <v>809474</v>
      </c>
      <c r="D4026" t="s">
        <v>51</v>
      </c>
      <c r="E4026">
        <v>43</v>
      </c>
      <c r="F4026" t="s">
        <v>36457</v>
      </c>
      <c r="G4026" s="2">
        <v>44565</v>
      </c>
      <c r="H4026" t="s">
        <v>36472</v>
      </c>
      <c r="I4026" t="s">
        <v>21</v>
      </c>
      <c r="J4026" t="s">
        <v>43</v>
      </c>
      <c r="K4026" t="s">
        <v>14298</v>
      </c>
      <c r="L4026" t="s">
        <v>54</v>
      </c>
      <c r="M4026" t="s">
        <v>98</v>
      </c>
      <c r="N4026">
        <v>1</v>
      </c>
      <c r="O4026" t="s">
        <v>26</v>
      </c>
      <c r="P4026">
        <v>599</v>
      </c>
      <c r="Q4026" t="s">
        <v>13549</v>
      </c>
      <c r="R4026" t="s">
        <v>47</v>
      </c>
      <c r="S4026">
        <v>629251</v>
      </c>
      <c r="T4026" t="s">
        <v>29</v>
      </c>
      <c r="U4026" t="b">
        <v>0</v>
      </c>
    </row>
    <row r="4027" spans="1:21" x14ac:dyDescent="0.3">
      <c r="A4027">
        <v>10046</v>
      </c>
      <c r="B4027" t="s">
        <v>14290</v>
      </c>
      <c r="C4027">
        <v>71192</v>
      </c>
      <c r="D4027" t="s">
        <v>51</v>
      </c>
      <c r="E4027">
        <v>36</v>
      </c>
      <c r="F4027" t="s">
        <v>36457</v>
      </c>
      <c r="G4027" s="2">
        <v>44565</v>
      </c>
      <c r="H4027" t="s">
        <v>36472</v>
      </c>
      <c r="I4027" t="s">
        <v>21</v>
      </c>
      <c r="J4027" t="s">
        <v>88</v>
      </c>
      <c r="K4027" t="s">
        <v>2249</v>
      </c>
      <c r="L4027" t="s">
        <v>33</v>
      </c>
      <c r="M4027" t="s">
        <v>39</v>
      </c>
      <c r="N4027">
        <v>1</v>
      </c>
      <c r="O4027" t="s">
        <v>26</v>
      </c>
      <c r="P4027">
        <v>613</v>
      </c>
      <c r="Q4027" t="s">
        <v>433</v>
      </c>
      <c r="R4027" t="s">
        <v>56</v>
      </c>
      <c r="S4027">
        <v>411019</v>
      </c>
      <c r="T4027" t="s">
        <v>29</v>
      </c>
      <c r="U4027" t="b">
        <v>0</v>
      </c>
    </row>
    <row r="4028" spans="1:21" x14ac:dyDescent="0.3">
      <c r="A4028">
        <v>10045</v>
      </c>
      <c r="B4028" t="s">
        <v>14289</v>
      </c>
      <c r="C4028">
        <v>3239954</v>
      </c>
      <c r="D4028" t="s">
        <v>51</v>
      </c>
      <c r="E4028">
        <v>33</v>
      </c>
      <c r="F4028" t="s">
        <v>36457</v>
      </c>
      <c r="G4028" s="2">
        <v>44565</v>
      </c>
      <c r="H4028" t="s">
        <v>36472</v>
      </c>
      <c r="I4028" t="s">
        <v>21</v>
      </c>
      <c r="J4028" t="s">
        <v>22</v>
      </c>
      <c r="K4028" t="s">
        <v>6456</v>
      </c>
      <c r="L4028" t="s">
        <v>54</v>
      </c>
      <c r="M4028" t="s">
        <v>25</v>
      </c>
      <c r="N4028">
        <v>1</v>
      </c>
      <c r="O4028" t="s">
        <v>26</v>
      </c>
      <c r="P4028">
        <v>771</v>
      </c>
      <c r="Q4028" t="s">
        <v>2517</v>
      </c>
      <c r="R4028" t="s">
        <v>70</v>
      </c>
      <c r="S4028">
        <v>516360</v>
      </c>
      <c r="T4028" t="s">
        <v>29</v>
      </c>
      <c r="U4028" t="b">
        <v>0</v>
      </c>
    </row>
    <row r="4029" spans="1:21" x14ac:dyDescent="0.3">
      <c r="A4029">
        <v>10039</v>
      </c>
      <c r="B4029" t="s">
        <v>14282</v>
      </c>
      <c r="C4029">
        <v>3936513</v>
      </c>
      <c r="D4029" t="s">
        <v>51</v>
      </c>
      <c r="E4029">
        <v>31</v>
      </c>
      <c r="F4029" t="s">
        <v>36457</v>
      </c>
      <c r="G4029" s="2">
        <v>44565</v>
      </c>
      <c r="H4029" t="s">
        <v>36472</v>
      </c>
      <c r="I4029" t="s">
        <v>21</v>
      </c>
      <c r="J4029" t="s">
        <v>62</v>
      </c>
      <c r="K4029" t="s">
        <v>302</v>
      </c>
      <c r="L4029" t="s">
        <v>209</v>
      </c>
      <c r="M4029" t="s">
        <v>210</v>
      </c>
      <c r="N4029">
        <v>1</v>
      </c>
      <c r="O4029" t="s">
        <v>26</v>
      </c>
      <c r="P4029">
        <v>696</v>
      </c>
      <c r="Q4029" t="s">
        <v>5781</v>
      </c>
      <c r="R4029" t="s">
        <v>60</v>
      </c>
      <c r="S4029">
        <v>577101</v>
      </c>
      <c r="T4029" t="s">
        <v>29</v>
      </c>
      <c r="U4029" t="b">
        <v>0</v>
      </c>
    </row>
    <row r="4030" spans="1:21" x14ac:dyDescent="0.3">
      <c r="A4030">
        <v>10037</v>
      </c>
      <c r="B4030" t="s">
        <v>14279</v>
      </c>
      <c r="C4030">
        <v>7656630</v>
      </c>
      <c r="D4030" t="s">
        <v>51</v>
      </c>
      <c r="E4030">
        <v>41</v>
      </c>
      <c r="F4030" t="s">
        <v>36457</v>
      </c>
      <c r="G4030" s="2">
        <v>44565</v>
      </c>
      <c r="H4030" t="s">
        <v>36472</v>
      </c>
      <c r="I4030" t="s">
        <v>21</v>
      </c>
      <c r="J4030" t="s">
        <v>22</v>
      </c>
      <c r="K4030" t="s">
        <v>469</v>
      </c>
      <c r="L4030" t="s">
        <v>209</v>
      </c>
      <c r="M4030" t="s">
        <v>210</v>
      </c>
      <c r="N4030">
        <v>1</v>
      </c>
      <c r="O4030" t="s">
        <v>26</v>
      </c>
      <c r="P4030">
        <v>380</v>
      </c>
      <c r="Q4030" t="s">
        <v>169</v>
      </c>
      <c r="R4030" t="s">
        <v>56</v>
      </c>
      <c r="S4030">
        <v>411057</v>
      </c>
      <c r="T4030" t="s">
        <v>29</v>
      </c>
      <c r="U4030" t="b">
        <v>0</v>
      </c>
    </row>
    <row r="4031" spans="1:21" x14ac:dyDescent="0.3">
      <c r="A4031">
        <v>10035</v>
      </c>
      <c r="B4031" t="s">
        <v>14277</v>
      </c>
      <c r="C4031">
        <v>6707936</v>
      </c>
      <c r="D4031" t="s">
        <v>51</v>
      </c>
      <c r="E4031">
        <v>37</v>
      </c>
      <c r="F4031" t="s">
        <v>36457</v>
      </c>
      <c r="G4031" s="2">
        <v>44565</v>
      </c>
      <c r="H4031" t="s">
        <v>36472</v>
      </c>
      <c r="I4031" t="s">
        <v>21</v>
      </c>
      <c r="J4031" t="s">
        <v>52</v>
      </c>
      <c r="K4031" t="s">
        <v>2761</v>
      </c>
      <c r="L4031" t="s">
        <v>54</v>
      </c>
      <c r="M4031" t="s">
        <v>39</v>
      </c>
      <c r="N4031">
        <v>1</v>
      </c>
      <c r="O4031" t="s">
        <v>26</v>
      </c>
      <c r="P4031">
        <v>771</v>
      </c>
      <c r="Q4031" t="s">
        <v>103</v>
      </c>
      <c r="R4031" t="s">
        <v>56</v>
      </c>
      <c r="S4031">
        <v>400068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457</v>
      </c>
      <c r="G4032" s="2">
        <v>44777</v>
      </c>
      <c r="H4032" t="s">
        <v>36465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10031</v>
      </c>
      <c r="B4033" t="s">
        <v>14273</v>
      </c>
      <c r="C4033">
        <v>3229910</v>
      </c>
      <c r="D4033" t="s">
        <v>51</v>
      </c>
      <c r="E4033">
        <v>47</v>
      </c>
      <c r="F4033" t="s">
        <v>36457</v>
      </c>
      <c r="G4033" s="2">
        <v>44565</v>
      </c>
      <c r="H4033" t="s">
        <v>36472</v>
      </c>
      <c r="I4033" t="s">
        <v>21</v>
      </c>
      <c r="J4033" t="s">
        <v>43</v>
      </c>
      <c r="K4033" t="s">
        <v>396</v>
      </c>
      <c r="L4033" t="s">
        <v>33</v>
      </c>
      <c r="M4033" t="s">
        <v>34</v>
      </c>
      <c r="N4033">
        <v>1</v>
      </c>
      <c r="O4033" t="s">
        <v>26</v>
      </c>
      <c r="P4033">
        <v>698</v>
      </c>
      <c r="Q4033" t="s">
        <v>5409</v>
      </c>
      <c r="R4033" t="s">
        <v>80</v>
      </c>
      <c r="S4033">
        <v>785001</v>
      </c>
      <c r="T4033" t="s">
        <v>29</v>
      </c>
      <c r="U4033" t="b">
        <v>0</v>
      </c>
    </row>
    <row r="4034" spans="1:21" x14ac:dyDescent="0.3">
      <c r="A4034">
        <v>10028</v>
      </c>
      <c r="B4034" t="s">
        <v>14272</v>
      </c>
      <c r="C4034">
        <v>9378844</v>
      </c>
      <c r="D4034" t="s">
        <v>51</v>
      </c>
      <c r="E4034">
        <v>36</v>
      </c>
      <c r="F4034" t="s">
        <v>36457</v>
      </c>
      <c r="G4034" s="2">
        <v>44565</v>
      </c>
      <c r="H4034" t="s">
        <v>36472</v>
      </c>
      <c r="I4034" t="s">
        <v>21</v>
      </c>
      <c r="J4034" t="s">
        <v>52</v>
      </c>
      <c r="K4034" t="s">
        <v>7413</v>
      </c>
      <c r="L4034" t="s">
        <v>33</v>
      </c>
      <c r="M4034" t="s">
        <v>98</v>
      </c>
      <c r="N4034">
        <v>1</v>
      </c>
      <c r="O4034" t="s">
        <v>26</v>
      </c>
      <c r="P4034">
        <v>626</v>
      </c>
      <c r="Q4034" t="s">
        <v>690</v>
      </c>
      <c r="R4034" t="s">
        <v>47</v>
      </c>
      <c r="S4034">
        <v>628717</v>
      </c>
      <c r="T4034" t="s">
        <v>29</v>
      </c>
      <c r="U4034" t="b">
        <v>0</v>
      </c>
    </row>
    <row r="4035" spans="1:21" x14ac:dyDescent="0.3">
      <c r="A4035">
        <v>10027</v>
      </c>
      <c r="B4035" t="s">
        <v>14271</v>
      </c>
      <c r="C4035">
        <v>451248</v>
      </c>
      <c r="D4035" t="s">
        <v>51</v>
      </c>
      <c r="E4035">
        <v>46</v>
      </c>
      <c r="F4035" t="s">
        <v>36457</v>
      </c>
      <c r="G4035" s="2">
        <v>44565</v>
      </c>
      <c r="H4035" t="s">
        <v>36472</v>
      </c>
      <c r="I4035" t="s">
        <v>21</v>
      </c>
      <c r="J4035" t="s">
        <v>22</v>
      </c>
      <c r="K4035" t="s">
        <v>2324</v>
      </c>
      <c r="L4035" t="s">
        <v>54</v>
      </c>
      <c r="M4035" t="s">
        <v>39</v>
      </c>
      <c r="N4035">
        <v>1</v>
      </c>
      <c r="O4035" t="s">
        <v>26</v>
      </c>
      <c r="P4035">
        <v>725</v>
      </c>
      <c r="Q4035" t="s">
        <v>85</v>
      </c>
      <c r="R4035" t="s">
        <v>86</v>
      </c>
      <c r="S4035">
        <v>500035</v>
      </c>
      <c r="T4035" t="s">
        <v>29</v>
      </c>
      <c r="U4035" t="b">
        <v>0</v>
      </c>
    </row>
    <row r="4036" spans="1:21" x14ac:dyDescent="0.3">
      <c r="A4036">
        <v>10019</v>
      </c>
      <c r="B4036" t="s">
        <v>14264</v>
      </c>
      <c r="C4036">
        <v>9985228</v>
      </c>
      <c r="D4036" t="s">
        <v>51</v>
      </c>
      <c r="E4036">
        <v>35</v>
      </c>
      <c r="F4036" t="s">
        <v>36457</v>
      </c>
      <c r="G4036" s="2">
        <v>44565</v>
      </c>
      <c r="H4036" t="s">
        <v>36472</v>
      </c>
      <c r="I4036" t="s">
        <v>228</v>
      </c>
      <c r="J4036" t="s">
        <v>43</v>
      </c>
      <c r="K4036" t="s">
        <v>199</v>
      </c>
      <c r="L4036" t="s">
        <v>33</v>
      </c>
      <c r="M4036" t="s">
        <v>98</v>
      </c>
      <c r="N4036">
        <v>1</v>
      </c>
      <c r="O4036" t="s">
        <v>26</v>
      </c>
      <c r="P4036">
        <v>788</v>
      </c>
      <c r="Q4036" t="s">
        <v>59</v>
      </c>
      <c r="R4036" t="s">
        <v>60</v>
      </c>
      <c r="S4036">
        <v>560045</v>
      </c>
      <c r="T4036" t="s">
        <v>29</v>
      </c>
      <c r="U4036" t="b">
        <v>0</v>
      </c>
    </row>
    <row r="4037" spans="1:21" x14ac:dyDescent="0.3">
      <c r="A4037">
        <v>10006</v>
      </c>
      <c r="B4037" t="s">
        <v>14252</v>
      </c>
      <c r="C4037">
        <v>3548568</v>
      </c>
      <c r="D4037" t="s">
        <v>51</v>
      </c>
      <c r="E4037">
        <v>38</v>
      </c>
      <c r="F4037" t="s">
        <v>36457</v>
      </c>
      <c r="G4037" s="2">
        <v>44565</v>
      </c>
      <c r="H4037" t="s">
        <v>36472</v>
      </c>
      <c r="I4037" t="s">
        <v>21</v>
      </c>
      <c r="J4037" t="s">
        <v>52</v>
      </c>
      <c r="K4037" t="s">
        <v>44</v>
      </c>
      <c r="L4037" t="s">
        <v>33</v>
      </c>
      <c r="M4037" t="s">
        <v>45</v>
      </c>
      <c r="N4037">
        <v>1</v>
      </c>
      <c r="O4037" t="s">
        <v>26</v>
      </c>
      <c r="P4037">
        <v>788</v>
      </c>
      <c r="Q4037" t="s">
        <v>350</v>
      </c>
      <c r="R4037" t="s">
        <v>100</v>
      </c>
      <c r="S4037">
        <v>302006</v>
      </c>
      <c r="T4037" t="s">
        <v>29</v>
      </c>
      <c r="U4037" t="b">
        <v>0</v>
      </c>
    </row>
    <row r="4038" spans="1:21" x14ac:dyDescent="0.3">
      <c r="A4038">
        <v>10003</v>
      </c>
      <c r="B4038" t="s">
        <v>14248</v>
      </c>
      <c r="C4038">
        <v>340490</v>
      </c>
      <c r="D4038" t="s">
        <v>51</v>
      </c>
      <c r="E4038">
        <v>46</v>
      </c>
      <c r="F4038" t="s">
        <v>36457</v>
      </c>
      <c r="G4038" s="2">
        <v>44565</v>
      </c>
      <c r="H4038" t="s">
        <v>36472</v>
      </c>
      <c r="I4038" t="s">
        <v>21</v>
      </c>
      <c r="J4038" t="s">
        <v>62</v>
      </c>
      <c r="K4038" t="s">
        <v>5949</v>
      </c>
      <c r="L4038" t="s">
        <v>33</v>
      </c>
      <c r="M4038" t="s">
        <v>34</v>
      </c>
      <c r="N4038">
        <v>1</v>
      </c>
      <c r="O4038" t="s">
        <v>26</v>
      </c>
      <c r="P4038">
        <v>597</v>
      </c>
      <c r="Q4038" t="s">
        <v>960</v>
      </c>
      <c r="R4038" t="s">
        <v>95</v>
      </c>
      <c r="S4038">
        <v>760005</v>
      </c>
      <c r="T4038" t="s">
        <v>29</v>
      </c>
      <c r="U4038" t="b">
        <v>0</v>
      </c>
    </row>
    <row r="4039" spans="1:21" x14ac:dyDescent="0.3">
      <c r="A4039">
        <v>9999</v>
      </c>
      <c r="B4039" t="s">
        <v>14244</v>
      </c>
      <c r="C4039">
        <v>3269483</v>
      </c>
      <c r="D4039" t="s">
        <v>51</v>
      </c>
      <c r="E4039">
        <v>47</v>
      </c>
      <c r="F4039" t="s">
        <v>36457</v>
      </c>
      <c r="G4039" s="2">
        <v>44565</v>
      </c>
      <c r="H4039" t="s">
        <v>36472</v>
      </c>
      <c r="I4039" t="s">
        <v>21</v>
      </c>
      <c r="J4039" t="s">
        <v>43</v>
      </c>
      <c r="K4039" t="s">
        <v>5618</v>
      </c>
      <c r="L4039" t="s">
        <v>54</v>
      </c>
      <c r="M4039" t="s">
        <v>66</v>
      </c>
      <c r="N4039">
        <v>1</v>
      </c>
      <c r="O4039" t="s">
        <v>26</v>
      </c>
      <c r="P4039">
        <v>588</v>
      </c>
      <c r="Q4039" t="s">
        <v>4764</v>
      </c>
      <c r="R4039" t="s">
        <v>145</v>
      </c>
      <c r="S4039">
        <v>396445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457</v>
      </c>
      <c r="G4040" s="2">
        <v>44777</v>
      </c>
      <c r="H4040" t="s">
        <v>36465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9994</v>
      </c>
      <c r="B4041" t="s">
        <v>14236</v>
      </c>
      <c r="C4041">
        <v>5115730</v>
      </c>
      <c r="D4041" t="s">
        <v>51</v>
      </c>
      <c r="E4041">
        <v>30</v>
      </c>
      <c r="F4041" t="s">
        <v>36457</v>
      </c>
      <c r="G4041" s="2">
        <v>44565</v>
      </c>
      <c r="H4041" t="s">
        <v>36472</v>
      </c>
      <c r="I4041" t="s">
        <v>21</v>
      </c>
      <c r="J4041" t="s">
        <v>22</v>
      </c>
      <c r="K4041" t="s">
        <v>594</v>
      </c>
      <c r="L4041" t="s">
        <v>209</v>
      </c>
      <c r="M4041" t="s">
        <v>210</v>
      </c>
      <c r="N4041">
        <v>1</v>
      </c>
      <c r="O4041" t="s">
        <v>26</v>
      </c>
      <c r="P4041">
        <v>1154</v>
      </c>
      <c r="Q4041" t="s">
        <v>14238</v>
      </c>
      <c r="R4041" t="s">
        <v>247</v>
      </c>
      <c r="S4041">
        <v>855116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457</v>
      </c>
      <c r="G4042" s="2">
        <v>44777</v>
      </c>
      <c r="H4042" t="s">
        <v>36465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9987</v>
      </c>
      <c r="B4043" t="s">
        <v>14229</v>
      </c>
      <c r="C4043">
        <v>8003297</v>
      </c>
      <c r="D4043" t="s">
        <v>51</v>
      </c>
      <c r="E4043">
        <v>47</v>
      </c>
      <c r="F4043" t="s">
        <v>36457</v>
      </c>
      <c r="G4043" s="2">
        <v>44565</v>
      </c>
      <c r="H4043" t="s">
        <v>36472</v>
      </c>
      <c r="I4043" t="s">
        <v>286</v>
      </c>
      <c r="J4043" t="s">
        <v>43</v>
      </c>
      <c r="K4043" t="s">
        <v>497</v>
      </c>
      <c r="L4043" t="s">
        <v>33</v>
      </c>
      <c r="M4043" t="s">
        <v>66</v>
      </c>
      <c r="N4043">
        <v>1</v>
      </c>
      <c r="O4043" t="s">
        <v>26</v>
      </c>
      <c r="P4043">
        <v>698</v>
      </c>
      <c r="Q4043" t="s">
        <v>187</v>
      </c>
      <c r="R4043" t="s">
        <v>111</v>
      </c>
      <c r="S4043">
        <v>221003</v>
      </c>
      <c r="T4043" t="s">
        <v>29</v>
      </c>
      <c r="U4043" t="b">
        <v>0</v>
      </c>
    </row>
    <row r="4044" spans="1:21" x14ac:dyDescent="0.3">
      <c r="A4044">
        <v>9983</v>
      </c>
      <c r="B4044" t="s">
        <v>14223</v>
      </c>
      <c r="C4044">
        <v>4998867</v>
      </c>
      <c r="D4044" t="s">
        <v>51</v>
      </c>
      <c r="E4044">
        <v>31</v>
      </c>
      <c r="F4044" t="s">
        <v>36457</v>
      </c>
      <c r="G4044" s="2">
        <v>44565</v>
      </c>
      <c r="H4044" t="s">
        <v>36472</v>
      </c>
      <c r="I4044" t="s">
        <v>228</v>
      </c>
      <c r="J4044" t="s">
        <v>52</v>
      </c>
      <c r="K4044" t="s">
        <v>2167</v>
      </c>
      <c r="L4044" t="s">
        <v>33</v>
      </c>
      <c r="M4044" t="s">
        <v>34</v>
      </c>
      <c r="N4044">
        <v>1</v>
      </c>
      <c r="O4044" t="s">
        <v>26</v>
      </c>
      <c r="P4044">
        <v>824</v>
      </c>
      <c r="Q4044" t="s">
        <v>35</v>
      </c>
      <c r="R4044" t="s">
        <v>36</v>
      </c>
      <c r="S4044">
        <v>122002</v>
      </c>
      <c r="T4044" t="s">
        <v>29</v>
      </c>
      <c r="U4044" t="b">
        <v>0</v>
      </c>
    </row>
    <row r="4045" spans="1:21" x14ac:dyDescent="0.3">
      <c r="A4045">
        <v>9982</v>
      </c>
      <c r="B4045" t="s">
        <v>14222</v>
      </c>
      <c r="C4045">
        <v>3621058</v>
      </c>
      <c r="D4045" t="s">
        <v>51</v>
      </c>
      <c r="E4045">
        <v>40</v>
      </c>
      <c r="F4045" t="s">
        <v>36457</v>
      </c>
      <c r="G4045" s="2">
        <v>44565</v>
      </c>
      <c r="H4045" t="s">
        <v>36472</v>
      </c>
      <c r="I4045" t="s">
        <v>21</v>
      </c>
      <c r="J4045" t="s">
        <v>22</v>
      </c>
      <c r="K4045" t="s">
        <v>7683</v>
      </c>
      <c r="L4045" t="s">
        <v>54</v>
      </c>
      <c r="M4045" t="s">
        <v>109</v>
      </c>
      <c r="N4045">
        <v>1</v>
      </c>
      <c r="O4045" t="s">
        <v>26</v>
      </c>
      <c r="P4045">
        <v>725</v>
      </c>
      <c r="Q4045" t="s">
        <v>59</v>
      </c>
      <c r="R4045" t="s">
        <v>60</v>
      </c>
      <c r="S4045">
        <v>560097</v>
      </c>
      <c r="T4045" t="s">
        <v>29</v>
      </c>
      <c r="U4045" t="b">
        <v>0</v>
      </c>
    </row>
    <row r="4046" spans="1:21" x14ac:dyDescent="0.3">
      <c r="A4046">
        <v>9973</v>
      </c>
      <c r="B4046" t="s">
        <v>14211</v>
      </c>
      <c r="C4046">
        <v>7606917</v>
      </c>
      <c r="D4046" t="s">
        <v>51</v>
      </c>
      <c r="E4046">
        <v>36</v>
      </c>
      <c r="F4046" t="s">
        <v>36457</v>
      </c>
      <c r="G4046" s="2">
        <v>44565</v>
      </c>
      <c r="H4046" t="s">
        <v>36472</v>
      </c>
      <c r="I4046" t="s">
        <v>21</v>
      </c>
      <c r="J4046" t="s">
        <v>52</v>
      </c>
      <c r="K4046" t="s">
        <v>730</v>
      </c>
      <c r="L4046" t="s">
        <v>209</v>
      </c>
      <c r="M4046" t="s">
        <v>210</v>
      </c>
      <c r="N4046">
        <v>1</v>
      </c>
      <c r="O4046" t="s">
        <v>26</v>
      </c>
      <c r="P4046">
        <v>329</v>
      </c>
      <c r="Q4046" t="s">
        <v>358</v>
      </c>
      <c r="R4046" t="s">
        <v>56</v>
      </c>
      <c r="S4046">
        <v>400607</v>
      </c>
      <c r="T4046" t="s">
        <v>29</v>
      </c>
      <c r="U4046" t="b">
        <v>0</v>
      </c>
    </row>
    <row r="4047" spans="1:21" x14ac:dyDescent="0.3">
      <c r="A4047">
        <v>9970</v>
      </c>
      <c r="B4047" t="s">
        <v>14208</v>
      </c>
      <c r="C4047">
        <v>1047891</v>
      </c>
      <c r="D4047" t="s">
        <v>51</v>
      </c>
      <c r="E4047">
        <v>37</v>
      </c>
      <c r="F4047" t="s">
        <v>36457</v>
      </c>
      <c r="G4047" s="2">
        <v>44565</v>
      </c>
      <c r="H4047" t="s">
        <v>36472</v>
      </c>
      <c r="I4047" t="s">
        <v>21</v>
      </c>
      <c r="J4047" t="s">
        <v>62</v>
      </c>
      <c r="K4047" t="s">
        <v>10718</v>
      </c>
      <c r="L4047" t="s">
        <v>33</v>
      </c>
      <c r="M4047" t="s">
        <v>850</v>
      </c>
      <c r="N4047">
        <v>1</v>
      </c>
      <c r="O4047" t="s">
        <v>26</v>
      </c>
      <c r="P4047">
        <v>1399</v>
      </c>
      <c r="Q4047" t="s">
        <v>6611</v>
      </c>
      <c r="R4047" t="s">
        <v>47</v>
      </c>
      <c r="S4047">
        <v>603103</v>
      </c>
      <c r="T4047" t="s">
        <v>29</v>
      </c>
      <c r="U4047" t="b">
        <v>0</v>
      </c>
    </row>
    <row r="4048" spans="1:21" x14ac:dyDescent="0.3">
      <c r="A4048">
        <v>9966</v>
      </c>
      <c r="B4048" t="s">
        <v>14204</v>
      </c>
      <c r="C4048">
        <v>9319892</v>
      </c>
      <c r="D4048" t="s">
        <v>51</v>
      </c>
      <c r="E4048">
        <v>39</v>
      </c>
      <c r="F4048" t="s">
        <v>36457</v>
      </c>
      <c r="G4048" s="2">
        <v>44565</v>
      </c>
      <c r="H4048" t="s">
        <v>36472</v>
      </c>
      <c r="I4048" t="s">
        <v>21</v>
      </c>
      <c r="J4048" t="s">
        <v>22</v>
      </c>
      <c r="K4048" t="s">
        <v>14205</v>
      </c>
      <c r="L4048" t="s">
        <v>33</v>
      </c>
      <c r="M4048" t="s">
        <v>39</v>
      </c>
      <c r="N4048">
        <v>1</v>
      </c>
      <c r="O4048" t="s">
        <v>26</v>
      </c>
      <c r="P4048">
        <v>598</v>
      </c>
      <c r="Q4048" t="s">
        <v>59</v>
      </c>
      <c r="R4048" t="s">
        <v>60</v>
      </c>
      <c r="S4048">
        <v>562149</v>
      </c>
      <c r="T4048" t="s">
        <v>29</v>
      </c>
      <c r="U4048" t="b">
        <v>0</v>
      </c>
    </row>
    <row r="4049" spans="1:21" x14ac:dyDescent="0.3">
      <c r="A4049">
        <v>9962</v>
      </c>
      <c r="B4049" t="s">
        <v>14198</v>
      </c>
      <c r="C4049">
        <v>51186</v>
      </c>
      <c r="D4049" t="s">
        <v>51</v>
      </c>
      <c r="E4049">
        <v>38</v>
      </c>
      <c r="F4049" t="s">
        <v>36457</v>
      </c>
      <c r="G4049" s="2">
        <v>44565</v>
      </c>
      <c r="H4049" t="s">
        <v>36472</v>
      </c>
      <c r="I4049" t="s">
        <v>21</v>
      </c>
      <c r="J4049" t="s">
        <v>31</v>
      </c>
      <c r="K4049" t="s">
        <v>14199</v>
      </c>
      <c r="L4049" t="s">
        <v>33</v>
      </c>
      <c r="M4049" t="s">
        <v>34</v>
      </c>
      <c r="N4049">
        <v>1</v>
      </c>
      <c r="O4049" t="s">
        <v>26</v>
      </c>
      <c r="P4049">
        <v>633</v>
      </c>
      <c r="Q4049" t="s">
        <v>841</v>
      </c>
      <c r="R4049" t="s">
        <v>28</v>
      </c>
      <c r="S4049">
        <v>140603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457</v>
      </c>
      <c r="G4050" s="2">
        <v>44777</v>
      </c>
      <c r="H4050" t="s">
        <v>36465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9960</v>
      </c>
      <c r="B4051" t="s">
        <v>14196</v>
      </c>
      <c r="C4051">
        <v>936116</v>
      </c>
      <c r="D4051" t="s">
        <v>51</v>
      </c>
      <c r="E4051">
        <v>44</v>
      </c>
      <c r="F4051" t="s">
        <v>36457</v>
      </c>
      <c r="G4051" s="2">
        <v>44565</v>
      </c>
      <c r="H4051" t="s">
        <v>36472</v>
      </c>
      <c r="I4051" t="s">
        <v>21</v>
      </c>
      <c r="J4051" t="s">
        <v>31</v>
      </c>
      <c r="K4051" t="s">
        <v>12518</v>
      </c>
      <c r="L4051" t="s">
        <v>33</v>
      </c>
      <c r="M4051" t="s">
        <v>45</v>
      </c>
      <c r="N4051">
        <v>1</v>
      </c>
      <c r="O4051" t="s">
        <v>26</v>
      </c>
      <c r="P4051">
        <v>648</v>
      </c>
      <c r="Q4051" t="s">
        <v>169</v>
      </c>
      <c r="R4051" t="s">
        <v>56</v>
      </c>
      <c r="S4051">
        <v>411001</v>
      </c>
      <c r="T4051" t="s">
        <v>29</v>
      </c>
      <c r="U4051" t="b">
        <v>0</v>
      </c>
    </row>
    <row r="4052" spans="1:21" x14ac:dyDescent="0.3">
      <c r="A4052">
        <v>9951</v>
      </c>
      <c r="B4052" t="s">
        <v>14188</v>
      </c>
      <c r="C4052">
        <v>3587272</v>
      </c>
      <c r="D4052" t="s">
        <v>51</v>
      </c>
      <c r="E4052">
        <v>32</v>
      </c>
      <c r="F4052" t="s">
        <v>36457</v>
      </c>
      <c r="G4052" s="2">
        <v>44565</v>
      </c>
      <c r="H4052" t="s">
        <v>36472</v>
      </c>
      <c r="I4052" t="s">
        <v>21</v>
      </c>
      <c r="J4052" t="s">
        <v>57</v>
      </c>
      <c r="K4052" t="s">
        <v>5625</v>
      </c>
      <c r="L4052" t="s">
        <v>33</v>
      </c>
      <c r="M4052" t="s">
        <v>34</v>
      </c>
      <c r="N4052">
        <v>1</v>
      </c>
      <c r="O4052" t="s">
        <v>26</v>
      </c>
      <c r="P4052">
        <v>1068</v>
      </c>
      <c r="Q4052" t="s">
        <v>135</v>
      </c>
      <c r="R4052" t="s">
        <v>47</v>
      </c>
      <c r="S4052">
        <v>600078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457</v>
      </c>
      <c r="G4053" s="2">
        <v>44777</v>
      </c>
      <c r="H4053" t="s">
        <v>36465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457</v>
      </c>
      <c r="G4054" s="2">
        <v>44777</v>
      </c>
      <c r="H4054" t="s">
        <v>36465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9950</v>
      </c>
      <c r="B4055" t="s">
        <v>14187</v>
      </c>
      <c r="C4055">
        <v>7359200</v>
      </c>
      <c r="D4055" t="s">
        <v>51</v>
      </c>
      <c r="E4055">
        <v>42</v>
      </c>
      <c r="F4055" t="s">
        <v>36457</v>
      </c>
      <c r="G4055" s="2">
        <v>44565</v>
      </c>
      <c r="H4055" t="s">
        <v>36472</v>
      </c>
      <c r="I4055" t="s">
        <v>21</v>
      </c>
      <c r="J4055" t="s">
        <v>22</v>
      </c>
      <c r="K4055" t="s">
        <v>4733</v>
      </c>
      <c r="L4055" t="s">
        <v>54</v>
      </c>
      <c r="M4055" t="s">
        <v>66</v>
      </c>
      <c r="N4055">
        <v>1</v>
      </c>
      <c r="O4055" t="s">
        <v>26</v>
      </c>
      <c r="P4055">
        <v>771</v>
      </c>
      <c r="Q4055" t="s">
        <v>135</v>
      </c>
      <c r="R4055" t="s">
        <v>47</v>
      </c>
      <c r="S4055">
        <v>600005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457</v>
      </c>
      <c r="G4056" s="2">
        <v>44777</v>
      </c>
      <c r="H4056" t="s">
        <v>36465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457</v>
      </c>
      <c r="G4057" s="2">
        <v>44777</v>
      </c>
      <c r="H4057" t="s">
        <v>36465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457</v>
      </c>
      <c r="G4058" s="2">
        <v>44777</v>
      </c>
      <c r="H4058" t="s">
        <v>36465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9949</v>
      </c>
      <c r="B4059" t="s">
        <v>14186</v>
      </c>
      <c r="C4059">
        <v>1137788</v>
      </c>
      <c r="D4059" t="s">
        <v>51</v>
      </c>
      <c r="E4059">
        <v>50</v>
      </c>
      <c r="F4059" t="s">
        <v>36457</v>
      </c>
      <c r="G4059" s="2">
        <v>44565</v>
      </c>
      <c r="H4059" t="s">
        <v>36472</v>
      </c>
      <c r="I4059" t="s">
        <v>21</v>
      </c>
      <c r="J4059" t="s">
        <v>22</v>
      </c>
      <c r="K4059" t="s">
        <v>750</v>
      </c>
      <c r="L4059" t="s">
        <v>54</v>
      </c>
      <c r="M4059" t="s">
        <v>66</v>
      </c>
      <c r="N4059">
        <v>1</v>
      </c>
      <c r="O4059" t="s">
        <v>26</v>
      </c>
      <c r="P4059">
        <v>735</v>
      </c>
      <c r="Q4059" t="s">
        <v>358</v>
      </c>
      <c r="R4059" t="s">
        <v>56</v>
      </c>
      <c r="S4059">
        <v>400615</v>
      </c>
      <c r="T4059" t="s">
        <v>29</v>
      </c>
      <c r="U4059" t="b">
        <v>0</v>
      </c>
    </row>
    <row r="4060" spans="1:21" x14ac:dyDescent="0.3">
      <c r="A4060">
        <v>9943</v>
      </c>
      <c r="B4060" t="s">
        <v>14179</v>
      </c>
      <c r="C4060">
        <v>7719830</v>
      </c>
      <c r="D4060" t="s">
        <v>51</v>
      </c>
      <c r="E4060">
        <v>43</v>
      </c>
      <c r="F4060" t="s">
        <v>36457</v>
      </c>
      <c r="G4060" s="2">
        <v>44565</v>
      </c>
      <c r="H4060" t="s">
        <v>36472</v>
      </c>
      <c r="I4060" t="s">
        <v>21</v>
      </c>
      <c r="J4060" t="s">
        <v>31</v>
      </c>
      <c r="K4060" t="s">
        <v>14180</v>
      </c>
      <c r="L4060" t="s">
        <v>33</v>
      </c>
      <c r="M4060" t="s">
        <v>25</v>
      </c>
      <c r="N4060">
        <v>1</v>
      </c>
      <c r="O4060" t="s">
        <v>26</v>
      </c>
      <c r="P4060">
        <v>1199</v>
      </c>
      <c r="Q4060" t="s">
        <v>5874</v>
      </c>
      <c r="R4060" t="s">
        <v>36</v>
      </c>
      <c r="S4060">
        <v>135003</v>
      </c>
      <c r="T4060" t="s">
        <v>29</v>
      </c>
      <c r="U4060" t="b">
        <v>0</v>
      </c>
    </row>
    <row r="4061" spans="1:21" x14ac:dyDescent="0.3">
      <c r="A4061">
        <v>9937</v>
      </c>
      <c r="B4061" t="s">
        <v>14169</v>
      </c>
      <c r="C4061">
        <v>2625081</v>
      </c>
      <c r="D4061" t="s">
        <v>51</v>
      </c>
      <c r="E4061">
        <v>49</v>
      </c>
      <c r="F4061" t="s">
        <v>36457</v>
      </c>
      <c r="G4061" s="2">
        <v>44565</v>
      </c>
      <c r="H4061" t="s">
        <v>36472</v>
      </c>
      <c r="I4061" t="s">
        <v>21</v>
      </c>
      <c r="J4061" t="s">
        <v>22</v>
      </c>
      <c r="K4061" t="s">
        <v>14170</v>
      </c>
      <c r="L4061" t="s">
        <v>33</v>
      </c>
      <c r="M4061" t="s">
        <v>98</v>
      </c>
      <c r="N4061">
        <v>1</v>
      </c>
      <c r="O4061" t="s">
        <v>26</v>
      </c>
      <c r="P4061">
        <v>999</v>
      </c>
      <c r="Q4061" t="s">
        <v>14171</v>
      </c>
      <c r="R4061" t="s">
        <v>47</v>
      </c>
      <c r="S4061">
        <v>629159</v>
      </c>
      <c r="T4061" t="s">
        <v>29</v>
      </c>
      <c r="U4061" t="b">
        <v>0</v>
      </c>
    </row>
    <row r="4062" spans="1:21" x14ac:dyDescent="0.3">
      <c r="A4062">
        <v>9934</v>
      </c>
      <c r="B4062" t="s">
        <v>14161</v>
      </c>
      <c r="C4062">
        <v>4047604</v>
      </c>
      <c r="D4062" t="s">
        <v>51</v>
      </c>
      <c r="E4062">
        <v>45</v>
      </c>
      <c r="F4062" t="s">
        <v>36457</v>
      </c>
      <c r="G4062" s="2">
        <v>44565</v>
      </c>
      <c r="H4062" t="s">
        <v>36472</v>
      </c>
      <c r="I4062" t="s">
        <v>21</v>
      </c>
      <c r="J4062" t="s">
        <v>88</v>
      </c>
      <c r="K4062" t="s">
        <v>14164</v>
      </c>
      <c r="L4062" t="s">
        <v>33</v>
      </c>
      <c r="M4062" t="s">
        <v>66</v>
      </c>
      <c r="N4062">
        <v>1</v>
      </c>
      <c r="O4062" t="s">
        <v>26</v>
      </c>
      <c r="P4062">
        <v>496</v>
      </c>
      <c r="Q4062" t="s">
        <v>40</v>
      </c>
      <c r="R4062" t="s">
        <v>41</v>
      </c>
      <c r="S4062">
        <v>70005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457</v>
      </c>
      <c r="G4063" s="2">
        <v>44777</v>
      </c>
      <c r="H4063" t="s">
        <v>36465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9931</v>
      </c>
      <c r="B4064" t="s">
        <v>14158</v>
      </c>
      <c r="C4064">
        <v>9390027</v>
      </c>
      <c r="D4064" t="s">
        <v>51</v>
      </c>
      <c r="E4064">
        <v>47</v>
      </c>
      <c r="F4064" t="s">
        <v>36457</v>
      </c>
      <c r="G4064" s="2">
        <v>44565</v>
      </c>
      <c r="H4064" t="s">
        <v>36472</v>
      </c>
      <c r="I4064" t="s">
        <v>21</v>
      </c>
      <c r="J4064" t="s">
        <v>88</v>
      </c>
      <c r="K4064" t="s">
        <v>5891</v>
      </c>
      <c r="L4064" t="s">
        <v>54</v>
      </c>
      <c r="M4064" t="s">
        <v>25</v>
      </c>
      <c r="N4064">
        <v>1</v>
      </c>
      <c r="O4064" t="s">
        <v>26</v>
      </c>
      <c r="P4064">
        <v>771</v>
      </c>
      <c r="Q4064" t="s">
        <v>14159</v>
      </c>
      <c r="R4064" t="s">
        <v>3281</v>
      </c>
      <c r="S4064">
        <v>797103</v>
      </c>
      <c r="T4064" t="s">
        <v>29</v>
      </c>
      <c r="U4064" t="b">
        <v>0</v>
      </c>
    </row>
    <row r="4065" spans="1:21" x14ac:dyDescent="0.3">
      <c r="A4065">
        <v>9923</v>
      </c>
      <c r="B4065" t="s">
        <v>14147</v>
      </c>
      <c r="C4065">
        <v>7619745</v>
      </c>
      <c r="D4065" t="s">
        <v>51</v>
      </c>
      <c r="E4065">
        <v>30</v>
      </c>
      <c r="F4065" t="s">
        <v>36457</v>
      </c>
      <c r="G4065" s="2">
        <v>44565</v>
      </c>
      <c r="H4065" t="s">
        <v>36472</v>
      </c>
      <c r="I4065" t="s">
        <v>21</v>
      </c>
      <c r="J4065" t="s">
        <v>88</v>
      </c>
      <c r="K4065" t="s">
        <v>1232</v>
      </c>
      <c r="L4065" t="s">
        <v>33</v>
      </c>
      <c r="M4065" t="s">
        <v>45</v>
      </c>
      <c r="N4065">
        <v>1</v>
      </c>
      <c r="O4065" t="s">
        <v>26</v>
      </c>
      <c r="P4065">
        <v>1432</v>
      </c>
      <c r="Q4065" t="s">
        <v>1862</v>
      </c>
      <c r="R4065" t="s">
        <v>111</v>
      </c>
      <c r="S4065">
        <v>284003</v>
      </c>
      <c r="T4065" t="s">
        <v>29</v>
      </c>
      <c r="U4065" t="b">
        <v>0</v>
      </c>
    </row>
    <row r="4066" spans="1:21" x14ac:dyDescent="0.3">
      <c r="A4066">
        <v>9921</v>
      </c>
      <c r="B4066" t="s">
        <v>14145</v>
      </c>
      <c r="C4066">
        <v>4352873</v>
      </c>
      <c r="D4066" t="s">
        <v>51</v>
      </c>
      <c r="E4066">
        <v>35</v>
      </c>
      <c r="F4066" t="s">
        <v>36457</v>
      </c>
      <c r="G4066" s="2">
        <v>44565</v>
      </c>
      <c r="H4066" t="s">
        <v>36472</v>
      </c>
      <c r="I4066" t="s">
        <v>21</v>
      </c>
      <c r="J4066" t="s">
        <v>22</v>
      </c>
      <c r="K4066" t="s">
        <v>12420</v>
      </c>
      <c r="L4066" t="s">
        <v>33</v>
      </c>
      <c r="M4066" t="s">
        <v>34</v>
      </c>
      <c r="N4066">
        <v>1</v>
      </c>
      <c r="O4066" t="s">
        <v>26</v>
      </c>
      <c r="P4066">
        <v>758</v>
      </c>
      <c r="Q4066" t="s">
        <v>1377</v>
      </c>
      <c r="R4066" t="s">
        <v>60</v>
      </c>
      <c r="S4066">
        <v>560085</v>
      </c>
      <c r="T4066" t="s">
        <v>29</v>
      </c>
      <c r="U4066" t="b">
        <v>0</v>
      </c>
    </row>
    <row r="4067" spans="1:21" x14ac:dyDescent="0.3">
      <c r="A4067">
        <v>9919</v>
      </c>
      <c r="B4067" t="s">
        <v>14142</v>
      </c>
      <c r="C4067">
        <v>387488</v>
      </c>
      <c r="D4067" t="s">
        <v>51</v>
      </c>
      <c r="E4067">
        <v>46</v>
      </c>
      <c r="F4067" t="s">
        <v>36457</v>
      </c>
      <c r="G4067" s="2">
        <v>44565</v>
      </c>
      <c r="H4067" t="s">
        <v>36472</v>
      </c>
      <c r="I4067" t="s">
        <v>21</v>
      </c>
      <c r="J4067" t="s">
        <v>22</v>
      </c>
      <c r="K4067" t="s">
        <v>10644</v>
      </c>
      <c r="L4067" t="s">
        <v>33</v>
      </c>
      <c r="M4067" t="s">
        <v>98</v>
      </c>
      <c r="N4067">
        <v>1</v>
      </c>
      <c r="O4067" t="s">
        <v>26</v>
      </c>
      <c r="P4067">
        <v>597</v>
      </c>
      <c r="Q4067" t="s">
        <v>169</v>
      </c>
      <c r="R4067" t="s">
        <v>56</v>
      </c>
      <c r="S4067">
        <v>411046</v>
      </c>
      <c r="T4067" t="s">
        <v>29</v>
      </c>
      <c r="U4067" t="b">
        <v>0</v>
      </c>
    </row>
    <row r="4068" spans="1:21" x14ac:dyDescent="0.3">
      <c r="A4068">
        <v>9899</v>
      </c>
      <c r="B4068" t="s">
        <v>14123</v>
      </c>
      <c r="C4068">
        <v>4141363</v>
      </c>
      <c r="D4068" t="s">
        <v>51</v>
      </c>
      <c r="E4068">
        <v>30</v>
      </c>
      <c r="F4068" t="s">
        <v>36457</v>
      </c>
      <c r="G4068" s="2">
        <v>44596</v>
      </c>
      <c r="H4068" t="s">
        <v>36471</v>
      </c>
      <c r="I4068" t="s">
        <v>21</v>
      </c>
      <c r="J4068" t="s">
        <v>43</v>
      </c>
      <c r="K4068" t="s">
        <v>1063</v>
      </c>
      <c r="L4068" t="s">
        <v>209</v>
      </c>
      <c r="M4068" t="s">
        <v>210</v>
      </c>
      <c r="N4068">
        <v>1</v>
      </c>
      <c r="O4068" t="s">
        <v>26</v>
      </c>
      <c r="P4068">
        <v>545</v>
      </c>
      <c r="Q4068" t="s">
        <v>9586</v>
      </c>
      <c r="R4068" t="s">
        <v>100</v>
      </c>
      <c r="S4068">
        <v>335001</v>
      </c>
      <c r="T4068" t="s">
        <v>29</v>
      </c>
      <c r="U4068" t="b">
        <v>0</v>
      </c>
    </row>
    <row r="4069" spans="1:21" x14ac:dyDescent="0.3">
      <c r="A4069">
        <v>9895</v>
      </c>
      <c r="B4069" t="s">
        <v>14117</v>
      </c>
      <c r="C4069">
        <v>9729641</v>
      </c>
      <c r="D4069" t="s">
        <v>51</v>
      </c>
      <c r="E4069">
        <v>48</v>
      </c>
      <c r="F4069" t="s">
        <v>36457</v>
      </c>
      <c r="G4069" s="2">
        <v>44596</v>
      </c>
      <c r="H4069" t="s">
        <v>36471</v>
      </c>
      <c r="I4069" t="s">
        <v>21</v>
      </c>
      <c r="J4069" t="s">
        <v>31</v>
      </c>
      <c r="K4069" t="s">
        <v>10955</v>
      </c>
      <c r="L4069" t="s">
        <v>54</v>
      </c>
      <c r="M4069" t="s">
        <v>98</v>
      </c>
      <c r="N4069">
        <v>1</v>
      </c>
      <c r="O4069" t="s">
        <v>26</v>
      </c>
      <c r="P4069">
        <v>730</v>
      </c>
      <c r="Q4069" t="s">
        <v>14118</v>
      </c>
      <c r="R4069" t="s">
        <v>247</v>
      </c>
      <c r="S4069">
        <v>811214</v>
      </c>
      <c r="T4069" t="s">
        <v>29</v>
      </c>
      <c r="U4069" t="b">
        <v>0</v>
      </c>
    </row>
    <row r="4070" spans="1:21" x14ac:dyDescent="0.3">
      <c r="A4070">
        <v>9894</v>
      </c>
      <c r="B4070" t="s">
        <v>14116</v>
      </c>
      <c r="C4070">
        <v>8697543</v>
      </c>
      <c r="D4070" t="s">
        <v>51</v>
      </c>
      <c r="E4070">
        <v>40</v>
      </c>
      <c r="F4070" t="s">
        <v>36457</v>
      </c>
      <c r="G4070" s="2">
        <v>44596</v>
      </c>
      <c r="H4070" t="s">
        <v>36471</v>
      </c>
      <c r="I4070" t="s">
        <v>21</v>
      </c>
      <c r="J4070" t="s">
        <v>31</v>
      </c>
      <c r="K4070" t="s">
        <v>3080</v>
      </c>
      <c r="L4070" t="s">
        <v>54</v>
      </c>
      <c r="M4070" t="s">
        <v>109</v>
      </c>
      <c r="N4070">
        <v>1</v>
      </c>
      <c r="O4070" t="s">
        <v>26</v>
      </c>
      <c r="P4070">
        <v>735</v>
      </c>
      <c r="Q4070" t="s">
        <v>85</v>
      </c>
      <c r="R4070" t="s">
        <v>86</v>
      </c>
      <c r="S4070">
        <v>500084</v>
      </c>
      <c r="T4070" t="s">
        <v>29</v>
      </c>
      <c r="U4070" t="b">
        <v>0</v>
      </c>
    </row>
    <row r="4071" spans="1:21" x14ac:dyDescent="0.3">
      <c r="A4071">
        <v>9891</v>
      </c>
      <c r="B4071" t="s">
        <v>14113</v>
      </c>
      <c r="C4071">
        <v>9314804</v>
      </c>
      <c r="D4071" t="s">
        <v>51</v>
      </c>
      <c r="E4071">
        <v>45</v>
      </c>
      <c r="F4071" t="s">
        <v>36457</v>
      </c>
      <c r="G4071" s="2">
        <v>44596</v>
      </c>
      <c r="H4071" t="s">
        <v>36471</v>
      </c>
      <c r="I4071" t="s">
        <v>21</v>
      </c>
      <c r="J4071" t="s">
        <v>43</v>
      </c>
      <c r="K4071" t="s">
        <v>1171</v>
      </c>
      <c r="L4071" t="s">
        <v>33</v>
      </c>
      <c r="M4071" t="s">
        <v>34</v>
      </c>
      <c r="N4071">
        <v>1</v>
      </c>
      <c r="O4071" t="s">
        <v>26</v>
      </c>
      <c r="P4071">
        <v>788</v>
      </c>
      <c r="Q4071" t="s">
        <v>3525</v>
      </c>
      <c r="R4071" t="s">
        <v>145</v>
      </c>
      <c r="S4071">
        <v>361006</v>
      </c>
      <c r="T4071" t="s">
        <v>29</v>
      </c>
      <c r="U4071" t="b">
        <v>0</v>
      </c>
    </row>
    <row r="4072" spans="1:21" x14ac:dyDescent="0.3">
      <c r="A4072">
        <v>9870</v>
      </c>
      <c r="B4072" t="s">
        <v>14088</v>
      </c>
      <c r="C4072">
        <v>2106597</v>
      </c>
      <c r="D4072" t="s">
        <v>51</v>
      </c>
      <c r="E4072">
        <v>43</v>
      </c>
      <c r="F4072" t="s">
        <v>36457</v>
      </c>
      <c r="G4072" s="2">
        <v>44596</v>
      </c>
      <c r="H4072" t="s">
        <v>36471</v>
      </c>
      <c r="I4072" t="s">
        <v>21</v>
      </c>
      <c r="J4072" t="s">
        <v>52</v>
      </c>
      <c r="K4072" t="s">
        <v>6544</v>
      </c>
      <c r="L4072" t="s">
        <v>33</v>
      </c>
      <c r="M4072" t="s">
        <v>66</v>
      </c>
      <c r="N4072">
        <v>1</v>
      </c>
      <c r="O4072" t="s">
        <v>26</v>
      </c>
      <c r="P4072">
        <v>788</v>
      </c>
      <c r="Q4072" t="s">
        <v>7598</v>
      </c>
      <c r="R4072" t="s">
        <v>111</v>
      </c>
      <c r="S4072">
        <v>202001</v>
      </c>
      <c r="T4072" t="s">
        <v>29</v>
      </c>
      <c r="U4072" t="b">
        <v>0</v>
      </c>
    </row>
    <row r="4073" spans="1:21" x14ac:dyDescent="0.3">
      <c r="A4073">
        <v>9869</v>
      </c>
      <c r="B4073" t="s">
        <v>14087</v>
      </c>
      <c r="C4073">
        <v>3960325</v>
      </c>
      <c r="D4073" t="s">
        <v>51</v>
      </c>
      <c r="E4073">
        <v>41</v>
      </c>
      <c r="F4073" t="s">
        <v>36457</v>
      </c>
      <c r="G4073" s="2">
        <v>44596</v>
      </c>
      <c r="H4073" t="s">
        <v>36471</v>
      </c>
      <c r="I4073" t="s">
        <v>21</v>
      </c>
      <c r="J4073" t="s">
        <v>88</v>
      </c>
      <c r="K4073" t="s">
        <v>302</v>
      </c>
      <c r="L4073" t="s">
        <v>209</v>
      </c>
      <c r="M4073" t="s">
        <v>210</v>
      </c>
      <c r="N4073">
        <v>1</v>
      </c>
      <c r="O4073" t="s">
        <v>26</v>
      </c>
      <c r="P4073">
        <v>684</v>
      </c>
      <c r="Q4073" t="s">
        <v>9358</v>
      </c>
      <c r="R4073" t="s">
        <v>126</v>
      </c>
      <c r="S4073">
        <v>475661</v>
      </c>
      <c r="T4073" t="s">
        <v>29</v>
      </c>
      <c r="U4073" t="b">
        <v>0</v>
      </c>
    </row>
    <row r="4074" spans="1:21" x14ac:dyDescent="0.3">
      <c r="A4074">
        <v>9846</v>
      </c>
      <c r="B4074" t="s">
        <v>14062</v>
      </c>
      <c r="C4074">
        <v>6658643</v>
      </c>
      <c r="D4074" t="s">
        <v>51</v>
      </c>
      <c r="E4074">
        <v>35</v>
      </c>
      <c r="F4074" t="s">
        <v>36457</v>
      </c>
      <c r="G4074" s="2">
        <v>44596</v>
      </c>
      <c r="H4074" t="s">
        <v>36471</v>
      </c>
      <c r="I4074" t="s">
        <v>21</v>
      </c>
      <c r="J4074" t="s">
        <v>43</v>
      </c>
      <c r="K4074" t="s">
        <v>576</v>
      </c>
      <c r="L4074" t="s">
        <v>33</v>
      </c>
      <c r="M4074" t="s">
        <v>39</v>
      </c>
      <c r="N4074">
        <v>1</v>
      </c>
      <c r="O4074" t="s">
        <v>26</v>
      </c>
      <c r="P4074">
        <v>618</v>
      </c>
      <c r="Q4074" t="s">
        <v>85</v>
      </c>
      <c r="R4074" t="s">
        <v>86</v>
      </c>
      <c r="S4074">
        <v>501510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457</v>
      </c>
      <c r="G4075" s="2">
        <v>44777</v>
      </c>
      <c r="H4075" t="s">
        <v>36465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9844</v>
      </c>
      <c r="B4076" t="s">
        <v>14059</v>
      </c>
      <c r="C4076">
        <v>2005867</v>
      </c>
      <c r="D4076" t="s">
        <v>51</v>
      </c>
      <c r="E4076">
        <v>39</v>
      </c>
      <c r="F4076" t="s">
        <v>36457</v>
      </c>
      <c r="G4076" s="2">
        <v>44596</v>
      </c>
      <c r="H4076" t="s">
        <v>36471</v>
      </c>
      <c r="I4076" t="s">
        <v>21</v>
      </c>
      <c r="J4076" t="s">
        <v>52</v>
      </c>
      <c r="K4076" t="s">
        <v>1414</v>
      </c>
      <c r="L4076" t="s">
        <v>209</v>
      </c>
      <c r="M4076" t="s">
        <v>210</v>
      </c>
      <c r="N4076">
        <v>1</v>
      </c>
      <c r="O4076" t="s">
        <v>26</v>
      </c>
      <c r="P4076">
        <v>1319</v>
      </c>
      <c r="Q4076" t="s">
        <v>14060</v>
      </c>
      <c r="R4076" t="s">
        <v>247</v>
      </c>
      <c r="S4076">
        <v>803201</v>
      </c>
      <c r="T4076" t="s">
        <v>29</v>
      </c>
      <c r="U4076" t="b">
        <v>0</v>
      </c>
    </row>
    <row r="4077" spans="1:21" x14ac:dyDescent="0.3">
      <c r="A4077">
        <v>9833</v>
      </c>
      <c r="B4077" t="s">
        <v>14045</v>
      </c>
      <c r="C4077">
        <v>2912215</v>
      </c>
      <c r="D4077" t="s">
        <v>51</v>
      </c>
      <c r="E4077">
        <v>49</v>
      </c>
      <c r="F4077" t="s">
        <v>36457</v>
      </c>
      <c r="G4077" s="2">
        <v>44596</v>
      </c>
      <c r="H4077" t="s">
        <v>36471</v>
      </c>
      <c r="I4077" t="s">
        <v>21</v>
      </c>
      <c r="J4077" t="s">
        <v>52</v>
      </c>
      <c r="K4077" t="s">
        <v>730</v>
      </c>
      <c r="L4077" t="s">
        <v>209</v>
      </c>
      <c r="M4077" t="s">
        <v>210</v>
      </c>
      <c r="N4077">
        <v>1</v>
      </c>
      <c r="O4077" t="s">
        <v>26</v>
      </c>
      <c r="P4077">
        <v>664</v>
      </c>
      <c r="Q4077" t="s">
        <v>125</v>
      </c>
      <c r="R4077" t="s">
        <v>126</v>
      </c>
      <c r="S4077">
        <v>452020</v>
      </c>
      <c r="T4077" t="s">
        <v>29</v>
      </c>
      <c r="U4077" t="b">
        <v>0</v>
      </c>
    </row>
    <row r="4078" spans="1:21" x14ac:dyDescent="0.3">
      <c r="A4078">
        <v>9832</v>
      </c>
      <c r="B4078" t="s">
        <v>14044</v>
      </c>
      <c r="C4078">
        <v>5952952</v>
      </c>
      <c r="D4078" t="s">
        <v>51</v>
      </c>
      <c r="E4078">
        <v>35</v>
      </c>
      <c r="F4078" t="s">
        <v>36457</v>
      </c>
      <c r="G4078" s="2">
        <v>44596</v>
      </c>
      <c r="H4078" t="s">
        <v>36471</v>
      </c>
      <c r="I4078" t="s">
        <v>21</v>
      </c>
      <c r="J4078" t="s">
        <v>43</v>
      </c>
      <c r="K4078" t="s">
        <v>7345</v>
      </c>
      <c r="L4078" t="s">
        <v>33</v>
      </c>
      <c r="M4078" t="s">
        <v>45</v>
      </c>
      <c r="N4078">
        <v>1</v>
      </c>
      <c r="O4078" t="s">
        <v>26</v>
      </c>
      <c r="P4078">
        <v>677</v>
      </c>
      <c r="Q4078" t="s">
        <v>358</v>
      </c>
      <c r="R4078" t="s">
        <v>56</v>
      </c>
      <c r="S4078">
        <v>400610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457</v>
      </c>
      <c r="G4079" s="2">
        <v>44777</v>
      </c>
      <c r="H4079" t="s">
        <v>36465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9828</v>
      </c>
      <c r="B4080" t="s">
        <v>14040</v>
      </c>
      <c r="C4080">
        <v>6097020</v>
      </c>
      <c r="D4080" t="s">
        <v>51</v>
      </c>
      <c r="E4080">
        <v>44</v>
      </c>
      <c r="F4080" t="s">
        <v>36457</v>
      </c>
      <c r="G4080" s="2">
        <v>44596</v>
      </c>
      <c r="H4080" t="s">
        <v>36471</v>
      </c>
      <c r="I4080" t="s">
        <v>21</v>
      </c>
      <c r="J4080" t="s">
        <v>62</v>
      </c>
      <c r="K4080" t="s">
        <v>1232</v>
      </c>
      <c r="L4080" t="s">
        <v>33</v>
      </c>
      <c r="M4080" t="s">
        <v>45</v>
      </c>
      <c r="N4080">
        <v>1</v>
      </c>
      <c r="O4080" t="s">
        <v>26</v>
      </c>
      <c r="P4080">
        <v>1442</v>
      </c>
      <c r="Q4080" t="s">
        <v>144</v>
      </c>
      <c r="R4080" t="s">
        <v>145</v>
      </c>
      <c r="S4080">
        <v>380007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457</v>
      </c>
      <c r="G4081" s="2">
        <v>44777</v>
      </c>
      <c r="H4081" t="s">
        <v>36465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9827</v>
      </c>
      <c r="B4082" t="s">
        <v>14038</v>
      </c>
      <c r="C4082">
        <v>6356287</v>
      </c>
      <c r="D4082" t="s">
        <v>51</v>
      </c>
      <c r="E4082">
        <v>45</v>
      </c>
      <c r="F4082" t="s">
        <v>36457</v>
      </c>
      <c r="G4082" s="2">
        <v>44596</v>
      </c>
      <c r="H4082" t="s">
        <v>36471</v>
      </c>
      <c r="I4082" t="s">
        <v>21</v>
      </c>
      <c r="J4082" t="s">
        <v>22</v>
      </c>
      <c r="K4082" t="s">
        <v>14039</v>
      </c>
      <c r="L4082" t="s">
        <v>33</v>
      </c>
      <c r="M4082" t="s">
        <v>25</v>
      </c>
      <c r="N4082">
        <v>1</v>
      </c>
      <c r="O4082" t="s">
        <v>26</v>
      </c>
      <c r="P4082">
        <v>771</v>
      </c>
      <c r="Q4082" t="s">
        <v>1696</v>
      </c>
      <c r="R4082" t="s">
        <v>133</v>
      </c>
      <c r="S4082">
        <v>248009</v>
      </c>
      <c r="T4082" t="s">
        <v>29</v>
      </c>
      <c r="U4082" t="b">
        <v>0</v>
      </c>
    </row>
    <row r="4083" spans="1:21" x14ac:dyDescent="0.3">
      <c r="A4083">
        <v>9822</v>
      </c>
      <c r="B4083" t="s">
        <v>14032</v>
      </c>
      <c r="C4083">
        <v>6996651</v>
      </c>
      <c r="D4083" t="s">
        <v>51</v>
      </c>
      <c r="E4083">
        <v>49</v>
      </c>
      <c r="F4083" t="s">
        <v>36457</v>
      </c>
      <c r="G4083" s="2">
        <v>44596</v>
      </c>
      <c r="H4083" t="s">
        <v>36471</v>
      </c>
      <c r="I4083" t="s">
        <v>21</v>
      </c>
      <c r="J4083" t="s">
        <v>62</v>
      </c>
      <c r="K4083" t="s">
        <v>3587</v>
      </c>
      <c r="L4083" t="s">
        <v>54</v>
      </c>
      <c r="M4083" t="s">
        <v>45</v>
      </c>
      <c r="N4083">
        <v>1</v>
      </c>
      <c r="O4083" t="s">
        <v>26</v>
      </c>
      <c r="P4083">
        <v>735</v>
      </c>
      <c r="Q4083" t="s">
        <v>753</v>
      </c>
      <c r="R4083" t="s">
        <v>95</v>
      </c>
      <c r="S4083">
        <v>751021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457</v>
      </c>
      <c r="G4084" s="2">
        <v>44777</v>
      </c>
      <c r="H4084" t="s">
        <v>36465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9820</v>
      </c>
      <c r="B4085" t="s">
        <v>14030</v>
      </c>
      <c r="C4085">
        <v>4441830</v>
      </c>
      <c r="D4085" t="s">
        <v>51</v>
      </c>
      <c r="E4085">
        <v>40</v>
      </c>
      <c r="F4085" t="s">
        <v>36457</v>
      </c>
      <c r="G4085" s="2">
        <v>44596</v>
      </c>
      <c r="H4085" t="s">
        <v>36471</v>
      </c>
      <c r="I4085" t="s">
        <v>21</v>
      </c>
      <c r="J4085" t="s">
        <v>52</v>
      </c>
      <c r="K4085" t="s">
        <v>240</v>
      </c>
      <c r="L4085" t="s">
        <v>209</v>
      </c>
      <c r="M4085" t="s">
        <v>210</v>
      </c>
      <c r="N4085">
        <v>1</v>
      </c>
      <c r="O4085" t="s">
        <v>26</v>
      </c>
      <c r="P4085">
        <v>958</v>
      </c>
      <c r="Q4085" t="s">
        <v>6578</v>
      </c>
      <c r="R4085" t="s">
        <v>247</v>
      </c>
      <c r="S4085">
        <v>851101</v>
      </c>
      <c r="T4085" t="s">
        <v>29</v>
      </c>
      <c r="U4085" t="b">
        <v>0</v>
      </c>
    </row>
    <row r="4086" spans="1:21" x14ac:dyDescent="0.3">
      <c r="A4086">
        <v>9817</v>
      </c>
      <c r="B4086" t="s">
        <v>14025</v>
      </c>
      <c r="C4086">
        <v>2767314</v>
      </c>
      <c r="D4086" t="s">
        <v>51</v>
      </c>
      <c r="E4086">
        <v>47</v>
      </c>
      <c r="F4086" t="s">
        <v>36457</v>
      </c>
      <c r="G4086" s="2">
        <v>44596</v>
      </c>
      <c r="H4086" t="s">
        <v>36471</v>
      </c>
      <c r="I4086" t="s">
        <v>21</v>
      </c>
      <c r="J4086" t="s">
        <v>43</v>
      </c>
      <c r="K4086" t="s">
        <v>4564</v>
      </c>
      <c r="L4086" t="s">
        <v>54</v>
      </c>
      <c r="M4086" t="s">
        <v>109</v>
      </c>
      <c r="N4086">
        <v>1</v>
      </c>
      <c r="O4086" t="s">
        <v>26</v>
      </c>
      <c r="P4086">
        <v>635</v>
      </c>
      <c r="Q4086" t="s">
        <v>460</v>
      </c>
      <c r="R4086" t="s">
        <v>73</v>
      </c>
      <c r="S4086">
        <v>682304</v>
      </c>
      <c r="T4086" t="s">
        <v>29</v>
      </c>
      <c r="U4086" t="b">
        <v>0</v>
      </c>
    </row>
    <row r="4087" spans="1:21" x14ac:dyDescent="0.3">
      <c r="A4087">
        <v>9814</v>
      </c>
      <c r="B4087" t="s">
        <v>14023</v>
      </c>
      <c r="C4087">
        <v>1010886</v>
      </c>
      <c r="D4087" t="s">
        <v>51</v>
      </c>
      <c r="E4087">
        <v>39</v>
      </c>
      <c r="F4087" t="s">
        <v>36457</v>
      </c>
      <c r="G4087" s="2">
        <v>44596</v>
      </c>
      <c r="H4087" t="s">
        <v>36471</v>
      </c>
      <c r="I4087" t="s">
        <v>21</v>
      </c>
      <c r="J4087" t="s">
        <v>52</v>
      </c>
      <c r="K4087" t="s">
        <v>497</v>
      </c>
      <c r="L4087" t="s">
        <v>33</v>
      </c>
      <c r="M4087" t="s">
        <v>66</v>
      </c>
      <c r="N4087">
        <v>1</v>
      </c>
      <c r="O4087" t="s">
        <v>26</v>
      </c>
      <c r="P4087">
        <v>788</v>
      </c>
      <c r="Q4087" t="s">
        <v>921</v>
      </c>
      <c r="R4087" t="s">
        <v>922</v>
      </c>
      <c r="S4087">
        <v>492001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457</v>
      </c>
      <c r="G4088" s="2">
        <v>44777</v>
      </c>
      <c r="H4088" t="s">
        <v>36465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9802</v>
      </c>
      <c r="B4089" t="s">
        <v>14008</v>
      </c>
      <c r="C4089">
        <v>3425315</v>
      </c>
      <c r="D4089" t="s">
        <v>51</v>
      </c>
      <c r="E4089">
        <v>39</v>
      </c>
      <c r="F4089" t="s">
        <v>36457</v>
      </c>
      <c r="G4089" s="2">
        <v>44596</v>
      </c>
      <c r="H4089" t="s">
        <v>36471</v>
      </c>
      <c r="I4089" t="s">
        <v>21</v>
      </c>
      <c r="J4089" t="s">
        <v>52</v>
      </c>
      <c r="K4089" t="s">
        <v>4802</v>
      </c>
      <c r="L4089" t="s">
        <v>33</v>
      </c>
      <c r="M4089" t="s">
        <v>34</v>
      </c>
      <c r="N4089">
        <v>1</v>
      </c>
      <c r="O4089" t="s">
        <v>26</v>
      </c>
      <c r="P4089">
        <v>650</v>
      </c>
      <c r="Q4089" t="s">
        <v>3280</v>
      </c>
      <c r="R4089" t="s">
        <v>3281</v>
      </c>
      <c r="S4089">
        <v>797112</v>
      </c>
      <c r="T4089" t="s">
        <v>29</v>
      </c>
      <c r="U4089" t="b">
        <v>0</v>
      </c>
    </row>
    <row r="4090" spans="1:21" x14ac:dyDescent="0.3">
      <c r="A4090">
        <v>9797</v>
      </c>
      <c r="B4090" t="s">
        <v>14001</v>
      </c>
      <c r="C4090">
        <v>22547</v>
      </c>
      <c r="D4090" t="s">
        <v>51</v>
      </c>
      <c r="E4090">
        <v>47</v>
      </c>
      <c r="F4090" t="s">
        <v>36457</v>
      </c>
      <c r="G4090" s="2">
        <v>44596</v>
      </c>
      <c r="H4090" t="s">
        <v>36471</v>
      </c>
      <c r="I4090" t="s">
        <v>21</v>
      </c>
      <c r="J4090" t="s">
        <v>57</v>
      </c>
      <c r="K4090" t="s">
        <v>14002</v>
      </c>
      <c r="L4090" t="s">
        <v>54</v>
      </c>
      <c r="M4090" t="s">
        <v>66</v>
      </c>
      <c r="N4090">
        <v>1</v>
      </c>
      <c r="O4090" t="s">
        <v>26</v>
      </c>
      <c r="P4090">
        <v>668</v>
      </c>
      <c r="Q4090" t="s">
        <v>85</v>
      </c>
      <c r="R4090" t="s">
        <v>86</v>
      </c>
      <c r="S4090">
        <v>500033</v>
      </c>
      <c r="T4090" t="s">
        <v>29</v>
      </c>
      <c r="U4090" t="b">
        <v>0</v>
      </c>
    </row>
    <row r="4091" spans="1:21" x14ac:dyDescent="0.3">
      <c r="A4091">
        <v>9795</v>
      </c>
      <c r="B4091" t="s">
        <v>13999</v>
      </c>
      <c r="C4091">
        <v>9105628</v>
      </c>
      <c r="D4091" t="s">
        <v>51</v>
      </c>
      <c r="E4091">
        <v>32</v>
      </c>
      <c r="F4091" t="s">
        <v>36457</v>
      </c>
      <c r="G4091" s="2">
        <v>44596</v>
      </c>
      <c r="H4091" t="s">
        <v>36471</v>
      </c>
      <c r="I4091" t="s">
        <v>21</v>
      </c>
      <c r="J4091" t="s">
        <v>22</v>
      </c>
      <c r="K4091" t="s">
        <v>2761</v>
      </c>
      <c r="L4091" t="s">
        <v>54</v>
      </c>
      <c r="M4091" t="s">
        <v>39</v>
      </c>
      <c r="N4091">
        <v>1</v>
      </c>
      <c r="O4091" t="s">
        <v>26</v>
      </c>
      <c r="P4091">
        <v>771</v>
      </c>
      <c r="Q4091" t="s">
        <v>1960</v>
      </c>
      <c r="R4091" t="s">
        <v>73</v>
      </c>
      <c r="S4091">
        <v>680508</v>
      </c>
      <c r="T4091" t="s">
        <v>29</v>
      </c>
      <c r="U4091" t="b">
        <v>0</v>
      </c>
    </row>
    <row r="4092" spans="1:21" x14ac:dyDescent="0.3">
      <c r="A4092">
        <v>9779</v>
      </c>
      <c r="B4092" t="s">
        <v>13976</v>
      </c>
      <c r="C4092">
        <v>7010820</v>
      </c>
      <c r="D4092" t="s">
        <v>51</v>
      </c>
      <c r="E4092">
        <v>42</v>
      </c>
      <c r="F4092" t="s">
        <v>36457</v>
      </c>
      <c r="G4092" s="2">
        <v>44596</v>
      </c>
      <c r="H4092" t="s">
        <v>36471</v>
      </c>
      <c r="I4092" t="s">
        <v>21</v>
      </c>
      <c r="J4092" t="s">
        <v>43</v>
      </c>
      <c r="K4092" t="s">
        <v>6834</v>
      </c>
      <c r="L4092" t="s">
        <v>33</v>
      </c>
      <c r="M4092" t="s">
        <v>34</v>
      </c>
      <c r="N4092">
        <v>1</v>
      </c>
      <c r="O4092" t="s">
        <v>26</v>
      </c>
      <c r="P4092">
        <v>882</v>
      </c>
      <c r="Q4092" t="s">
        <v>405</v>
      </c>
      <c r="R4092" t="s">
        <v>111</v>
      </c>
      <c r="S4092">
        <v>211013</v>
      </c>
      <c r="T4092" t="s">
        <v>29</v>
      </c>
      <c r="U4092" t="b">
        <v>0</v>
      </c>
    </row>
    <row r="4093" spans="1:21" x14ac:dyDescent="0.3">
      <c r="A4093">
        <v>9764</v>
      </c>
      <c r="B4093" t="s">
        <v>13959</v>
      </c>
      <c r="C4093">
        <v>4083806</v>
      </c>
      <c r="D4093" t="s">
        <v>51</v>
      </c>
      <c r="E4093">
        <v>31</v>
      </c>
      <c r="F4093" t="s">
        <v>36457</v>
      </c>
      <c r="G4093" s="2">
        <v>44596</v>
      </c>
      <c r="H4093" t="s">
        <v>36471</v>
      </c>
      <c r="I4093" t="s">
        <v>21</v>
      </c>
      <c r="J4093" t="s">
        <v>22</v>
      </c>
      <c r="K4093" t="s">
        <v>7121</v>
      </c>
      <c r="L4093" t="s">
        <v>33</v>
      </c>
      <c r="M4093" t="s">
        <v>98</v>
      </c>
      <c r="N4093">
        <v>1</v>
      </c>
      <c r="O4093" t="s">
        <v>26</v>
      </c>
      <c r="P4093">
        <v>1129</v>
      </c>
      <c r="Q4093" t="s">
        <v>13960</v>
      </c>
      <c r="R4093" t="s">
        <v>145</v>
      </c>
      <c r="S4093">
        <v>396020</v>
      </c>
      <c r="T4093" t="s">
        <v>29</v>
      </c>
      <c r="U4093" t="b">
        <v>0</v>
      </c>
    </row>
    <row r="4094" spans="1:21" x14ac:dyDescent="0.3">
      <c r="A4094">
        <v>9761</v>
      </c>
      <c r="B4094" t="s">
        <v>13956</v>
      </c>
      <c r="C4094">
        <v>9887515</v>
      </c>
      <c r="D4094" t="s">
        <v>51</v>
      </c>
      <c r="E4094">
        <v>36</v>
      </c>
      <c r="F4094" t="s">
        <v>36457</v>
      </c>
      <c r="G4094" s="2">
        <v>44596</v>
      </c>
      <c r="H4094" t="s">
        <v>36471</v>
      </c>
      <c r="I4094" t="s">
        <v>21</v>
      </c>
      <c r="J4094" t="s">
        <v>43</v>
      </c>
      <c r="K4094" t="s">
        <v>1079</v>
      </c>
      <c r="L4094" t="s">
        <v>33</v>
      </c>
      <c r="M4094" t="s">
        <v>45</v>
      </c>
      <c r="N4094">
        <v>1</v>
      </c>
      <c r="O4094" t="s">
        <v>26</v>
      </c>
      <c r="P4094">
        <v>1174</v>
      </c>
      <c r="Q4094" t="s">
        <v>350</v>
      </c>
      <c r="R4094" t="s">
        <v>100</v>
      </c>
      <c r="S4094">
        <v>302019</v>
      </c>
      <c r="T4094" t="s">
        <v>29</v>
      </c>
      <c r="U4094" t="b">
        <v>0</v>
      </c>
    </row>
    <row r="4095" spans="1:21" x14ac:dyDescent="0.3">
      <c r="A4095">
        <v>9755</v>
      </c>
      <c r="B4095" t="s">
        <v>13947</v>
      </c>
      <c r="C4095">
        <v>501602</v>
      </c>
      <c r="D4095" t="s">
        <v>51</v>
      </c>
      <c r="E4095">
        <v>39</v>
      </c>
      <c r="F4095" t="s">
        <v>36457</v>
      </c>
      <c r="G4095" s="2">
        <v>44596</v>
      </c>
      <c r="H4095" t="s">
        <v>36471</v>
      </c>
      <c r="I4095" t="s">
        <v>21</v>
      </c>
      <c r="J4095" t="s">
        <v>22</v>
      </c>
      <c r="K4095" t="s">
        <v>13948</v>
      </c>
      <c r="L4095" t="s">
        <v>33</v>
      </c>
      <c r="M4095" t="s">
        <v>98</v>
      </c>
      <c r="N4095">
        <v>1</v>
      </c>
      <c r="O4095" t="s">
        <v>26</v>
      </c>
      <c r="P4095">
        <v>771</v>
      </c>
      <c r="Q4095" t="s">
        <v>300</v>
      </c>
      <c r="R4095" t="s">
        <v>70</v>
      </c>
      <c r="S4095">
        <v>530017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457</v>
      </c>
      <c r="G4096" s="2">
        <v>44777</v>
      </c>
      <c r="H4096" t="s">
        <v>36465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9745</v>
      </c>
      <c r="B4097" t="s">
        <v>13938</v>
      </c>
      <c r="C4097">
        <v>1015316</v>
      </c>
      <c r="D4097" t="s">
        <v>51</v>
      </c>
      <c r="E4097">
        <v>35</v>
      </c>
      <c r="F4097" t="s">
        <v>36457</v>
      </c>
      <c r="G4097" s="2">
        <v>44596</v>
      </c>
      <c r="H4097" t="s">
        <v>36471</v>
      </c>
      <c r="I4097" t="s">
        <v>21</v>
      </c>
      <c r="J4097" t="s">
        <v>52</v>
      </c>
      <c r="K4097" t="s">
        <v>2107</v>
      </c>
      <c r="L4097" t="s">
        <v>33</v>
      </c>
      <c r="M4097" t="s">
        <v>25</v>
      </c>
      <c r="N4097">
        <v>1</v>
      </c>
      <c r="O4097" t="s">
        <v>26</v>
      </c>
      <c r="P4097">
        <v>521</v>
      </c>
      <c r="Q4097" t="s">
        <v>90</v>
      </c>
      <c r="R4097" t="s">
        <v>91</v>
      </c>
      <c r="S4097">
        <v>110070</v>
      </c>
      <c r="T4097" t="s">
        <v>29</v>
      </c>
      <c r="U4097" t="b">
        <v>0</v>
      </c>
    </row>
    <row r="4098" spans="1:21" x14ac:dyDescent="0.3">
      <c r="A4098">
        <v>9740</v>
      </c>
      <c r="B4098" t="s">
        <v>13932</v>
      </c>
      <c r="C4098">
        <v>67674</v>
      </c>
      <c r="D4098" t="s">
        <v>51</v>
      </c>
      <c r="E4098">
        <v>44</v>
      </c>
      <c r="F4098" t="s">
        <v>36457</v>
      </c>
      <c r="G4098" s="2">
        <v>44596</v>
      </c>
      <c r="H4098" t="s">
        <v>36471</v>
      </c>
      <c r="I4098" t="s">
        <v>21</v>
      </c>
      <c r="J4098" t="s">
        <v>31</v>
      </c>
      <c r="K4098" t="s">
        <v>2980</v>
      </c>
      <c r="L4098" t="s">
        <v>33</v>
      </c>
      <c r="M4098" t="s">
        <v>39</v>
      </c>
      <c r="N4098">
        <v>1</v>
      </c>
      <c r="O4098" t="s">
        <v>26</v>
      </c>
      <c r="P4098">
        <v>1233</v>
      </c>
      <c r="Q4098" t="s">
        <v>110</v>
      </c>
      <c r="R4098" t="s">
        <v>111</v>
      </c>
      <c r="S4098">
        <v>226021</v>
      </c>
      <c r="T4098" t="s">
        <v>29</v>
      </c>
      <c r="U4098" t="b">
        <v>0</v>
      </c>
    </row>
    <row r="4099" spans="1:21" x14ac:dyDescent="0.3">
      <c r="A4099">
        <v>9737</v>
      </c>
      <c r="B4099" t="s">
        <v>13929</v>
      </c>
      <c r="C4099">
        <v>2335789</v>
      </c>
      <c r="D4099" t="s">
        <v>51</v>
      </c>
      <c r="E4099">
        <v>34</v>
      </c>
      <c r="F4099" t="s">
        <v>36457</v>
      </c>
      <c r="G4099" s="2">
        <v>44596</v>
      </c>
      <c r="H4099" t="s">
        <v>36471</v>
      </c>
      <c r="I4099" t="s">
        <v>21</v>
      </c>
      <c r="J4099" t="s">
        <v>22</v>
      </c>
      <c r="K4099" t="s">
        <v>3329</v>
      </c>
      <c r="L4099" t="s">
        <v>33</v>
      </c>
      <c r="M4099" t="s">
        <v>98</v>
      </c>
      <c r="N4099">
        <v>1</v>
      </c>
      <c r="O4099" t="s">
        <v>26</v>
      </c>
      <c r="P4099">
        <v>1523</v>
      </c>
      <c r="Q4099" t="s">
        <v>358</v>
      </c>
      <c r="R4099" t="s">
        <v>56</v>
      </c>
      <c r="S4099">
        <v>401107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457</v>
      </c>
      <c r="G4100" s="2">
        <v>44777</v>
      </c>
      <c r="H4100" t="s">
        <v>36465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9734</v>
      </c>
      <c r="B4101" t="s">
        <v>13926</v>
      </c>
      <c r="C4101">
        <v>9440450</v>
      </c>
      <c r="D4101" t="s">
        <v>51</v>
      </c>
      <c r="E4101">
        <v>50</v>
      </c>
      <c r="F4101" t="s">
        <v>36457</v>
      </c>
      <c r="G4101" s="2">
        <v>44596</v>
      </c>
      <c r="H4101" t="s">
        <v>36471</v>
      </c>
      <c r="I4101" t="s">
        <v>21</v>
      </c>
      <c r="J4101" t="s">
        <v>52</v>
      </c>
      <c r="K4101" t="s">
        <v>985</v>
      </c>
      <c r="L4101" t="s">
        <v>33</v>
      </c>
      <c r="M4101" t="s">
        <v>25</v>
      </c>
      <c r="N4101">
        <v>1</v>
      </c>
      <c r="O4101" t="s">
        <v>26</v>
      </c>
      <c r="P4101">
        <v>1126</v>
      </c>
      <c r="Q4101" t="s">
        <v>90</v>
      </c>
      <c r="R4101" t="s">
        <v>91</v>
      </c>
      <c r="S4101">
        <v>110044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457</v>
      </c>
      <c r="G4102" s="2">
        <v>44777</v>
      </c>
      <c r="H4102" t="s">
        <v>36465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457</v>
      </c>
      <c r="G4103" s="2">
        <v>44777</v>
      </c>
      <c r="H4103" t="s">
        <v>36465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9733</v>
      </c>
      <c r="B4104" t="s">
        <v>13926</v>
      </c>
      <c r="C4104">
        <v>9440450</v>
      </c>
      <c r="D4104" t="s">
        <v>51</v>
      </c>
      <c r="E4104">
        <v>39</v>
      </c>
      <c r="F4104" t="s">
        <v>36457</v>
      </c>
      <c r="G4104" s="2">
        <v>44596</v>
      </c>
      <c r="H4104" t="s">
        <v>36471</v>
      </c>
      <c r="I4104" t="s">
        <v>21</v>
      </c>
      <c r="J4104" t="s">
        <v>52</v>
      </c>
      <c r="K4104" t="s">
        <v>8858</v>
      </c>
      <c r="L4104" t="s">
        <v>33</v>
      </c>
      <c r="M4104" t="s">
        <v>25</v>
      </c>
      <c r="N4104">
        <v>1</v>
      </c>
      <c r="O4104" t="s">
        <v>26</v>
      </c>
      <c r="P4104">
        <v>1163</v>
      </c>
      <c r="Q4104" t="s">
        <v>5251</v>
      </c>
      <c r="R4104" t="s">
        <v>145</v>
      </c>
      <c r="S4104">
        <v>380061</v>
      </c>
      <c r="T4104" t="s">
        <v>29</v>
      </c>
      <c r="U4104" t="b">
        <v>0</v>
      </c>
    </row>
    <row r="4105" spans="1:21" x14ac:dyDescent="0.3">
      <c r="A4105">
        <v>9726</v>
      </c>
      <c r="B4105" t="s">
        <v>13917</v>
      </c>
      <c r="C4105">
        <v>8365255</v>
      </c>
      <c r="D4105" t="s">
        <v>51</v>
      </c>
      <c r="E4105">
        <v>43</v>
      </c>
      <c r="F4105" t="s">
        <v>36457</v>
      </c>
      <c r="G4105" s="2">
        <v>44596</v>
      </c>
      <c r="H4105" t="s">
        <v>36471</v>
      </c>
      <c r="I4105" t="s">
        <v>21</v>
      </c>
      <c r="J4105" t="s">
        <v>43</v>
      </c>
      <c r="K4105" t="s">
        <v>9566</v>
      </c>
      <c r="L4105" t="s">
        <v>33</v>
      </c>
      <c r="M4105" t="s">
        <v>98</v>
      </c>
      <c r="N4105">
        <v>1</v>
      </c>
      <c r="O4105" t="s">
        <v>26</v>
      </c>
      <c r="P4105">
        <v>657</v>
      </c>
      <c r="Q4105" t="s">
        <v>85</v>
      </c>
      <c r="R4105" t="s">
        <v>86</v>
      </c>
      <c r="S4105">
        <v>500094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457</v>
      </c>
      <c r="G4106" s="2">
        <v>44777</v>
      </c>
      <c r="H4106" t="s">
        <v>36465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457</v>
      </c>
      <c r="G4107" s="2">
        <v>44777</v>
      </c>
      <c r="H4107" t="s">
        <v>36465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9725</v>
      </c>
      <c r="B4108" t="s">
        <v>13915</v>
      </c>
      <c r="C4108">
        <v>5947560</v>
      </c>
      <c r="D4108" t="s">
        <v>51</v>
      </c>
      <c r="E4108">
        <v>39</v>
      </c>
      <c r="F4108" t="s">
        <v>36457</v>
      </c>
      <c r="G4108" s="2">
        <v>44596</v>
      </c>
      <c r="H4108" t="s">
        <v>36471</v>
      </c>
      <c r="I4108" t="s">
        <v>21</v>
      </c>
      <c r="J4108" t="s">
        <v>43</v>
      </c>
      <c r="K4108" t="s">
        <v>13916</v>
      </c>
      <c r="L4108" t="s">
        <v>33</v>
      </c>
      <c r="M4108" t="s">
        <v>109</v>
      </c>
      <c r="N4108">
        <v>1</v>
      </c>
      <c r="O4108" t="s">
        <v>26</v>
      </c>
      <c r="P4108">
        <v>792</v>
      </c>
      <c r="Q4108" t="s">
        <v>1911</v>
      </c>
      <c r="R4108" t="s">
        <v>922</v>
      </c>
      <c r="S4108">
        <v>492001</v>
      </c>
      <c r="T4108" t="s">
        <v>29</v>
      </c>
      <c r="U4108" t="b">
        <v>0</v>
      </c>
    </row>
    <row r="4109" spans="1:21" x14ac:dyDescent="0.3">
      <c r="A4109">
        <v>9718</v>
      </c>
      <c r="B4109" t="s">
        <v>13907</v>
      </c>
      <c r="C4109">
        <v>6360467</v>
      </c>
      <c r="D4109" t="s">
        <v>51</v>
      </c>
      <c r="E4109">
        <v>41</v>
      </c>
      <c r="F4109" t="s">
        <v>36457</v>
      </c>
      <c r="G4109" s="2">
        <v>44596</v>
      </c>
      <c r="H4109" t="s">
        <v>36471</v>
      </c>
      <c r="I4109" t="s">
        <v>21</v>
      </c>
      <c r="J4109" t="s">
        <v>22</v>
      </c>
      <c r="K4109" t="s">
        <v>13277</v>
      </c>
      <c r="L4109" t="s">
        <v>33</v>
      </c>
      <c r="M4109" t="s">
        <v>98</v>
      </c>
      <c r="N4109">
        <v>1</v>
      </c>
      <c r="O4109" t="s">
        <v>26</v>
      </c>
      <c r="P4109">
        <v>648</v>
      </c>
      <c r="Q4109" t="s">
        <v>6899</v>
      </c>
      <c r="R4109" t="s">
        <v>73</v>
      </c>
      <c r="S4109">
        <v>671121</v>
      </c>
      <c r="T4109" t="s">
        <v>29</v>
      </c>
      <c r="U4109" t="b">
        <v>0</v>
      </c>
    </row>
    <row r="4110" spans="1:21" x14ac:dyDescent="0.3">
      <c r="A4110">
        <v>9713</v>
      </c>
      <c r="B4110" t="s">
        <v>13900</v>
      </c>
      <c r="C4110">
        <v>2901862</v>
      </c>
      <c r="D4110" t="s">
        <v>51</v>
      </c>
      <c r="E4110">
        <v>49</v>
      </c>
      <c r="F4110" t="s">
        <v>36457</v>
      </c>
      <c r="G4110" s="2">
        <v>44596</v>
      </c>
      <c r="H4110" t="s">
        <v>36471</v>
      </c>
      <c r="I4110" t="s">
        <v>21</v>
      </c>
      <c r="J4110" t="s">
        <v>43</v>
      </c>
      <c r="K4110" t="s">
        <v>2429</v>
      </c>
      <c r="L4110" t="s">
        <v>33</v>
      </c>
      <c r="M4110" t="s">
        <v>66</v>
      </c>
      <c r="N4110">
        <v>1</v>
      </c>
      <c r="O4110" t="s">
        <v>26</v>
      </c>
      <c r="P4110">
        <v>788</v>
      </c>
      <c r="Q4110" t="s">
        <v>13901</v>
      </c>
      <c r="R4110" t="s">
        <v>126</v>
      </c>
      <c r="S4110">
        <v>452020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457</v>
      </c>
      <c r="G4111" s="2">
        <v>44777</v>
      </c>
      <c r="H4111" t="s">
        <v>36465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9706</v>
      </c>
      <c r="B4112" t="s">
        <v>13892</v>
      </c>
      <c r="C4112">
        <v>7605362</v>
      </c>
      <c r="D4112" t="s">
        <v>51</v>
      </c>
      <c r="E4112">
        <v>30</v>
      </c>
      <c r="F4112" t="s">
        <v>36457</v>
      </c>
      <c r="G4112" s="2">
        <v>44596</v>
      </c>
      <c r="H4112" t="s">
        <v>36471</v>
      </c>
      <c r="I4112" t="s">
        <v>21</v>
      </c>
      <c r="J4112" t="s">
        <v>22</v>
      </c>
      <c r="K4112" t="s">
        <v>1122</v>
      </c>
      <c r="L4112" t="s">
        <v>54</v>
      </c>
      <c r="M4112" t="s">
        <v>39</v>
      </c>
      <c r="N4112">
        <v>1</v>
      </c>
      <c r="O4112" t="s">
        <v>26</v>
      </c>
      <c r="P4112">
        <v>842</v>
      </c>
      <c r="Q4112" t="s">
        <v>3280</v>
      </c>
      <c r="R4112" t="s">
        <v>3281</v>
      </c>
      <c r="S4112">
        <v>797117</v>
      </c>
      <c r="T4112" t="s">
        <v>29</v>
      </c>
      <c r="U4112" t="b">
        <v>0</v>
      </c>
    </row>
    <row r="4113" spans="1:21" x14ac:dyDescent="0.3">
      <c r="A4113">
        <v>9691</v>
      </c>
      <c r="B4113" t="s">
        <v>13874</v>
      </c>
      <c r="C4113">
        <v>1390157</v>
      </c>
      <c r="D4113" t="s">
        <v>51</v>
      </c>
      <c r="E4113">
        <v>50</v>
      </c>
      <c r="F4113" t="s">
        <v>36457</v>
      </c>
      <c r="G4113" s="2">
        <v>44596</v>
      </c>
      <c r="H4113" t="s">
        <v>36471</v>
      </c>
      <c r="I4113" t="s">
        <v>21</v>
      </c>
      <c r="J4113" t="s">
        <v>22</v>
      </c>
      <c r="K4113" t="s">
        <v>619</v>
      </c>
      <c r="L4113" t="s">
        <v>54</v>
      </c>
      <c r="M4113" t="s">
        <v>66</v>
      </c>
      <c r="N4113">
        <v>1</v>
      </c>
      <c r="O4113" t="s">
        <v>26</v>
      </c>
      <c r="P4113">
        <v>1033</v>
      </c>
      <c r="Q4113" t="s">
        <v>155</v>
      </c>
      <c r="R4113" t="s">
        <v>145</v>
      </c>
      <c r="S4113">
        <v>390012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457</v>
      </c>
      <c r="G4114" s="2">
        <v>44777</v>
      </c>
      <c r="H4114" t="s">
        <v>36465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457</v>
      </c>
      <c r="G4115" s="2">
        <v>44777</v>
      </c>
      <c r="H4115" t="s">
        <v>36465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9689</v>
      </c>
      <c r="B4116" t="s">
        <v>13873</v>
      </c>
      <c r="C4116">
        <v>4804006</v>
      </c>
      <c r="D4116" t="s">
        <v>51</v>
      </c>
      <c r="E4116">
        <v>45</v>
      </c>
      <c r="F4116" t="s">
        <v>36457</v>
      </c>
      <c r="G4116" s="2">
        <v>44596</v>
      </c>
      <c r="H4116" t="s">
        <v>36471</v>
      </c>
      <c r="I4116" t="s">
        <v>21</v>
      </c>
      <c r="J4116" t="s">
        <v>31</v>
      </c>
      <c r="K4116" t="s">
        <v>2761</v>
      </c>
      <c r="L4116" t="s">
        <v>54</v>
      </c>
      <c r="M4116" t="s">
        <v>39</v>
      </c>
      <c r="N4116">
        <v>1</v>
      </c>
      <c r="O4116" t="s">
        <v>26</v>
      </c>
      <c r="P4116">
        <v>735</v>
      </c>
      <c r="Q4116" t="s">
        <v>433</v>
      </c>
      <c r="R4116" t="s">
        <v>56</v>
      </c>
      <c r="S4116">
        <v>411061</v>
      </c>
      <c r="T4116" t="s">
        <v>29</v>
      </c>
      <c r="U4116" t="b">
        <v>0</v>
      </c>
    </row>
    <row r="4117" spans="1:21" x14ac:dyDescent="0.3">
      <c r="A4117">
        <v>9678</v>
      </c>
      <c r="B4117" t="s">
        <v>13860</v>
      </c>
      <c r="C4117">
        <v>4832117</v>
      </c>
      <c r="D4117" t="s">
        <v>51</v>
      </c>
      <c r="E4117">
        <v>32</v>
      </c>
      <c r="F4117" t="s">
        <v>36457</v>
      </c>
      <c r="G4117" s="2">
        <v>44596</v>
      </c>
      <c r="H4117" t="s">
        <v>36471</v>
      </c>
      <c r="I4117" t="s">
        <v>21</v>
      </c>
      <c r="J4117" t="s">
        <v>22</v>
      </c>
      <c r="K4117" t="s">
        <v>2761</v>
      </c>
      <c r="L4117" t="s">
        <v>54</v>
      </c>
      <c r="M4117" t="s">
        <v>39</v>
      </c>
      <c r="N4117">
        <v>1</v>
      </c>
      <c r="O4117" t="s">
        <v>26</v>
      </c>
      <c r="P4117">
        <v>735</v>
      </c>
      <c r="Q4117" t="s">
        <v>611</v>
      </c>
      <c r="R4117" t="s">
        <v>70</v>
      </c>
      <c r="S4117">
        <v>522306</v>
      </c>
      <c r="T4117" t="s">
        <v>29</v>
      </c>
      <c r="U4117" t="b">
        <v>0</v>
      </c>
    </row>
    <row r="4118" spans="1:21" x14ac:dyDescent="0.3">
      <c r="A4118">
        <v>9671</v>
      </c>
      <c r="B4118" t="s">
        <v>13853</v>
      </c>
      <c r="C4118">
        <v>5008750</v>
      </c>
      <c r="D4118" t="s">
        <v>51</v>
      </c>
      <c r="E4118">
        <v>34</v>
      </c>
      <c r="F4118" t="s">
        <v>36457</v>
      </c>
      <c r="G4118" s="2">
        <v>44596</v>
      </c>
      <c r="H4118" t="s">
        <v>36471</v>
      </c>
      <c r="I4118" t="s">
        <v>21</v>
      </c>
      <c r="J4118" t="s">
        <v>52</v>
      </c>
      <c r="K4118" t="s">
        <v>13854</v>
      </c>
      <c r="L4118" t="s">
        <v>54</v>
      </c>
      <c r="M4118" t="s">
        <v>109</v>
      </c>
      <c r="N4118">
        <v>1</v>
      </c>
      <c r="O4118" t="s">
        <v>26</v>
      </c>
      <c r="P4118">
        <v>690</v>
      </c>
      <c r="Q4118" t="s">
        <v>1096</v>
      </c>
      <c r="R4118" t="s">
        <v>145</v>
      </c>
      <c r="S4118">
        <v>395001</v>
      </c>
      <c r="T4118" t="s">
        <v>29</v>
      </c>
      <c r="U4118" t="b">
        <v>0</v>
      </c>
    </row>
    <row r="4119" spans="1:21" x14ac:dyDescent="0.3">
      <c r="A4119">
        <v>9670</v>
      </c>
      <c r="B4119" t="s">
        <v>13852</v>
      </c>
      <c r="C4119">
        <v>3590384</v>
      </c>
      <c r="D4119" t="s">
        <v>51</v>
      </c>
      <c r="E4119">
        <v>39</v>
      </c>
      <c r="F4119" t="s">
        <v>36457</v>
      </c>
      <c r="G4119" s="2">
        <v>44596</v>
      </c>
      <c r="H4119" t="s">
        <v>36471</v>
      </c>
      <c r="I4119" t="s">
        <v>21</v>
      </c>
      <c r="J4119" t="s">
        <v>22</v>
      </c>
      <c r="K4119" t="s">
        <v>4733</v>
      </c>
      <c r="L4119" t="s">
        <v>54</v>
      </c>
      <c r="M4119" t="s">
        <v>66</v>
      </c>
      <c r="N4119">
        <v>1</v>
      </c>
      <c r="O4119" t="s">
        <v>26</v>
      </c>
      <c r="P4119">
        <v>735</v>
      </c>
      <c r="Q4119" t="s">
        <v>4649</v>
      </c>
      <c r="R4119" t="s">
        <v>56</v>
      </c>
      <c r="S4119">
        <v>421302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457</v>
      </c>
      <c r="G4120" s="2">
        <v>44777</v>
      </c>
      <c r="H4120" t="s">
        <v>36465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9658</v>
      </c>
      <c r="B4121" t="s">
        <v>13836</v>
      </c>
      <c r="C4121">
        <v>9474468</v>
      </c>
      <c r="D4121" t="s">
        <v>51</v>
      </c>
      <c r="E4121">
        <v>44</v>
      </c>
      <c r="F4121" t="s">
        <v>36457</v>
      </c>
      <c r="G4121" s="2">
        <v>44596</v>
      </c>
      <c r="H4121" t="s">
        <v>36471</v>
      </c>
      <c r="I4121" t="s">
        <v>21</v>
      </c>
      <c r="J4121" t="s">
        <v>43</v>
      </c>
      <c r="K4121" t="s">
        <v>13837</v>
      </c>
      <c r="L4121" t="s">
        <v>33</v>
      </c>
      <c r="M4121" t="s">
        <v>45</v>
      </c>
      <c r="N4121">
        <v>1</v>
      </c>
      <c r="O4121" t="s">
        <v>26</v>
      </c>
      <c r="P4121">
        <v>999</v>
      </c>
      <c r="Q4121" t="s">
        <v>433</v>
      </c>
      <c r="R4121" t="s">
        <v>56</v>
      </c>
      <c r="S4121">
        <v>412105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457</v>
      </c>
      <c r="G4122" s="2">
        <v>44777</v>
      </c>
      <c r="H4122" t="s">
        <v>36465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9648</v>
      </c>
      <c r="B4123" t="s">
        <v>13823</v>
      </c>
      <c r="C4123">
        <v>7451877</v>
      </c>
      <c r="D4123" t="s">
        <v>51</v>
      </c>
      <c r="E4123">
        <v>40</v>
      </c>
      <c r="F4123" t="s">
        <v>36457</v>
      </c>
      <c r="G4123" s="2">
        <v>44596</v>
      </c>
      <c r="H4123" t="s">
        <v>36471</v>
      </c>
      <c r="I4123" t="s">
        <v>21</v>
      </c>
      <c r="J4123" t="s">
        <v>88</v>
      </c>
      <c r="K4123" t="s">
        <v>5549</v>
      </c>
      <c r="L4123" t="s">
        <v>33</v>
      </c>
      <c r="M4123" t="s">
        <v>25</v>
      </c>
      <c r="N4123">
        <v>1</v>
      </c>
      <c r="O4123" t="s">
        <v>26</v>
      </c>
      <c r="P4123">
        <v>1299</v>
      </c>
      <c r="Q4123" t="s">
        <v>13824</v>
      </c>
      <c r="R4123" t="s">
        <v>111</v>
      </c>
      <c r="S4123">
        <v>212404</v>
      </c>
      <c r="T4123" t="s">
        <v>29</v>
      </c>
      <c r="U4123" t="b">
        <v>0</v>
      </c>
    </row>
    <row r="4124" spans="1:21" x14ac:dyDescent="0.3">
      <c r="A4124">
        <v>9644</v>
      </c>
      <c r="B4124" t="s">
        <v>13815</v>
      </c>
      <c r="C4124">
        <v>897966</v>
      </c>
      <c r="D4124" t="s">
        <v>51</v>
      </c>
      <c r="E4124">
        <v>39</v>
      </c>
      <c r="F4124" t="s">
        <v>36457</v>
      </c>
      <c r="G4124" s="2">
        <v>44596</v>
      </c>
      <c r="H4124" t="s">
        <v>36471</v>
      </c>
      <c r="I4124" t="s">
        <v>21</v>
      </c>
      <c r="J4124" t="s">
        <v>22</v>
      </c>
      <c r="K4124" t="s">
        <v>13816</v>
      </c>
      <c r="L4124" t="s">
        <v>33</v>
      </c>
      <c r="M4124" t="s">
        <v>39</v>
      </c>
      <c r="N4124">
        <v>1</v>
      </c>
      <c r="O4124" t="s">
        <v>26</v>
      </c>
      <c r="P4124">
        <v>1199</v>
      </c>
      <c r="Q4124" t="s">
        <v>59</v>
      </c>
      <c r="R4124" t="s">
        <v>60</v>
      </c>
      <c r="S4124">
        <v>560001</v>
      </c>
      <c r="T4124" t="s">
        <v>29</v>
      </c>
      <c r="U4124" t="b">
        <v>0</v>
      </c>
    </row>
    <row r="4125" spans="1:21" x14ac:dyDescent="0.3">
      <c r="A4125">
        <v>9643</v>
      </c>
      <c r="B4125" t="s">
        <v>13814</v>
      </c>
      <c r="C4125">
        <v>8054404</v>
      </c>
      <c r="D4125" t="s">
        <v>51</v>
      </c>
      <c r="E4125">
        <v>36</v>
      </c>
      <c r="F4125" t="s">
        <v>36457</v>
      </c>
      <c r="G4125" s="2">
        <v>44596</v>
      </c>
      <c r="H4125" t="s">
        <v>36471</v>
      </c>
      <c r="I4125" t="s">
        <v>21</v>
      </c>
      <c r="J4125" t="s">
        <v>43</v>
      </c>
      <c r="K4125" t="s">
        <v>10191</v>
      </c>
      <c r="L4125" t="s">
        <v>33</v>
      </c>
      <c r="M4125" t="s">
        <v>45</v>
      </c>
      <c r="N4125">
        <v>1</v>
      </c>
      <c r="O4125" t="s">
        <v>26</v>
      </c>
      <c r="P4125">
        <v>648</v>
      </c>
      <c r="Q4125" t="s">
        <v>3212</v>
      </c>
      <c r="R4125" t="s">
        <v>311</v>
      </c>
      <c r="S4125">
        <v>175001</v>
      </c>
      <c r="T4125" t="s">
        <v>29</v>
      </c>
      <c r="U4125" t="b">
        <v>0</v>
      </c>
    </row>
    <row r="4126" spans="1:21" x14ac:dyDescent="0.3">
      <c r="A4126">
        <v>9640</v>
      </c>
      <c r="B4126" t="s">
        <v>13810</v>
      </c>
      <c r="C4126">
        <v>6897438</v>
      </c>
      <c r="D4126" t="s">
        <v>51</v>
      </c>
      <c r="E4126">
        <v>34</v>
      </c>
      <c r="F4126" t="s">
        <v>36457</v>
      </c>
      <c r="G4126" s="2">
        <v>44596</v>
      </c>
      <c r="H4126" t="s">
        <v>36471</v>
      </c>
      <c r="I4126" t="s">
        <v>21</v>
      </c>
      <c r="J4126" t="s">
        <v>22</v>
      </c>
      <c r="K4126" t="s">
        <v>412</v>
      </c>
      <c r="L4126" t="s">
        <v>33</v>
      </c>
      <c r="M4126" t="s">
        <v>39</v>
      </c>
      <c r="N4126">
        <v>1</v>
      </c>
      <c r="O4126" t="s">
        <v>26</v>
      </c>
      <c r="P4126">
        <v>646</v>
      </c>
      <c r="Q4126" t="s">
        <v>2719</v>
      </c>
      <c r="R4126" t="s">
        <v>60</v>
      </c>
      <c r="S4126">
        <v>581301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457</v>
      </c>
      <c r="G4127" s="2">
        <v>44777</v>
      </c>
      <c r="H4127" t="s">
        <v>36465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9631</v>
      </c>
      <c r="B4128" t="s">
        <v>13799</v>
      </c>
      <c r="C4128">
        <v>5262325</v>
      </c>
      <c r="D4128" t="s">
        <v>51</v>
      </c>
      <c r="E4128">
        <v>37</v>
      </c>
      <c r="F4128" t="s">
        <v>36457</v>
      </c>
      <c r="G4128" s="2">
        <v>44596</v>
      </c>
      <c r="H4128" t="s">
        <v>36471</v>
      </c>
      <c r="I4128" t="s">
        <v>228</v>
      </c>
      <c r="J4128" t="s">
        <v>52</v>
      </c>
      <c r="K4128" t="s">
        <v>1579</v>
      </c>
      <c r="L4128" t="s">
        <v>33</v>
      </c>
      <c r="M4128" t="s">
        <v>25</v>
      </c>
      <c r="N4128">
        <v>1</v>
      </c>
      <c r="O4128" t="s">
        <v>26</v>
      </c>
      <c r="P4128">
        <v>788</v>
      </c>
      <c r="Q4128" t="s">
        <v>13800</v>
      </c>
      <c r="R4128" t="s">
        <v>36</v>
      </c>
      <c r="S4128">
        <v>123501</v>
      </c>
      <c r="T4128" t="s">
        <v>29</v>
      </c>
      <c r="U4128" t="b">
        <v>0</v>
      </c>
    </row>
    <row r="4129" spans="1:21" x14ac:dyDescent="0.3">
      <c r="A4129">
        <v>9630</v>
      </c>
      <c r="B4129" t="s">
        <v>13798</v>
      </c>
      <c r="C4129">
        <v>2970036</v>
      </c>
      <c r="D4129" t="s">
        <v>51</v>
      </c>
      <c r="E4129">
        <v>36</v>
      </c>
      <c r="F4129" t="s">
        <v>36457</v>
      </c>
      <c r="G4129" s="2">
        <v>44596</v>
      </c>
      <c r="H4129" t="s">
        <v>36471</v>
      </c>
      <c r="I4129" t="s">
        <v>21</v>
      </c>
      <c r="J4129" t="s">
        <v>22</v>
      </c>
      <c r="K4129" t="s">
        <v>2551</v>
      </c>
      <c r="L4129" t="s">
        <v>54</v>
      </c>
      <c r="M4129" t="s">
        <v>39</v>
      </c>
      <c r="N4129">
        <v>1</v>
      </c>
      <c r="O4129" t="s">
        <v>26</v>
      </c>
      <c r="P4129">
        <v>956</v>
      </c>
      <c r="Q4129" t="s">
        <v>2387</v>
      </c>
      <c r="R4129" t="s">
        <v>56</v>
      </c>
      <c r="S4129">
        <v>410210</v>
      </c>
      <c r="T4129" t="s">
        <v>29</v>
      </c>
      <c r="U4129" t="b">
        <v>0</v>
      </c>
    </row>
    <row r="4130" spans="1:21" x14ac:dyDescent="0.3">
      <c r="A4130">
        <v>9627</v>
      </c>
      <c r="B4130" t="s">
        <v>13794</v>
      </c>
      <c r="C4130">
        <v>8247654</v>
      </c>
      <c r="D4130" t="s">
        <v>51</v>
      </c>
      <c r="E4130">
        <v>30</v>
      </c>
      <c r="F4130" t="s">
        <v>36457</v>
      </c>
      <c r="G4130" s="2">
        <v>44596</v>
      </c>
      <c r="H4130" t="s">
        <v>36471</v>
      </c>
      <c r="I4130" t="s">
        <v>21</v>
      </c>
      <c r="J4130" t="s">
        <v>43</v>
      </c>
      <c r="K4130" t="s">
        <v>2718</v>
      </c>
      <c r="L4130" t="s">
        <v>54</v>
      </c>
      <c r="M4130" t="s">
        <v>34</v>
      </c>
      <c r="N4130">
        <v>1</v>
      </c>
      <c r="O4130" t="s">
        <v>26</v>
      </c>
      <c r="P4130">
        <v>771</v>
      </c>
      <c r="Q4130" t="s">
        <v>13795</v>
      </c>
      <c r="R4130" t="s">
        <v>41</v>
      </c>
      <c r="S4130">
        <v>741235</v>
      </c>
      <c r="T4130" t="s">
        <v>29</v>
      </c>
      <c r="U4130" t="b">
        <v>0</v>
      </c>
    </row>
    <row r="4131" spans="1:21" x14ac:dyDescent="0.3">
      <c r="A4131">
        <v>9613</v>
      </c>
      <c r="B4131" t="s">
        <v>13781</v>
      </c>
      <c r="C4131">
        <v>9358524</v>
      </c>
      <c r="D4131" t="s">
        <v>51</v>
      </c>
      <c r="E4131">
        <v>35</v>
      </c>
      <c r="F4131" t="s">
        <v>36457</v>
      </c>
      <c r="G4131" s="2">
        <v>44596</v>
      </c>
      <c r="H4131" t="s">
        <v>36471</v>
      </c>
      <c r="I4131" t="s">
        <v>21</v>
      </c>
      <c r="J4131" t="s">
        <v>43</v>
      </c>
      <c r="K4131" t="s">
        <v>3047</v>
      </c>
      <c r="L4131" t="s">
        <v>33</v>
      </c>
      <c r="M4131" t="s">
        <v>34</v>
      </c>
      <c r="N4131">
        <v>1</v>
      </c>
      <c r="O4131" t="s">
        <v>26</v>
      </c>
      <c r="P4131">
        <v>824</v>
      </c>
      <c r="Q4131" t="s">
        <v>155</v>
      </c>
      <c r="R4131" t="s">
        <v>145</v>
      </c>
      <c r="S4131">
        <v>390007</v>
      </c>
      <c r="T4131" t="s">
        <v>29</v>
      </c>
      <c r="U4131" t="b">
        <v>0</v>
      </c>
    </row>
    <row r="4132" spans="1:21" x14ac:dyDescent="0.3">
      <c r="A4132">
        <v>9610</v>
      </c>
      <c r="B4132" t="s">
        <v>13778</v>
      </c>
      <c r="C4132">
        <v>5657041</v>
      </c>
      <c r="D4132" t="s">
        <v>51</v>
      </c>
      <c r="E4132">
        <v>46</v>
      </c>
      <c r="F4132" t="s">
        <v>36457</v>
      </c>
      <c r="G4132" s="2">
        <v>44596</v>
      </c>
      <c r="H4132" t="s">
        <v>36471</v>
      </c>
      <c r="I4132" t="s">
        <v>21</v>
      </c>
      <c r="J4132" t="s">
        <v>43</v>
      </c>
      <c r="K4132" t="s">
        <v>2350</v>
      </c>
      <c r="L4132" t="s">
        <v>33</v>
      </c>
      <c r="M4132" t="s">
        <v>98</v>
      </c>
      <c r="N4132">
        <v>1</v>
      </c>
      <c r="O4132" t="s">
        <v>26</v>
      </c>
      <c r="P4132">
        <v>1146</v>
      </c>
      <c r="Q4132" t="s">
        <v>3160</v>
      </c>
      <c r="R4132" t="s">
        <v>126</v>
      </c>
      <c r="S4132">
        <v>481001</v>
      </c>
      <c r="T4132" t="s">
        <v>29</v>
      </c>
      <c r="U4132" t="b">
        <v>0</v>
      </c>
    </row>
    <row r="4133" spans="1:21" x14ac:dyDescent="0.3">
      <c r="A4133">
        <v>9609</v>
      </c>
      <c r="B4133" t="s">
        <v>13777</v>
      </c>
      <c r="C4133">
        <v>7791762</v>
      </c>
      <c r="D4133" t="s">
        <v>51</v>
      </c>
      <c r="E4133">
        <v>41</v>
      </c>
      <c r="F4133" t="s">
        <v>36457</v>
      </c>
      <c r="G4133" s="2">
        <v>44596</v>
      </c>
      <c r="H4133" t="s">
        <v>36471</v>
      </c>
      <c r="I4133" t="s">
        <v>21</v>
      </c>
      <c r="J4133" t="s">
        <v>52</v>
      </c>
      <c r="K4133" t="s">
        <v>1296</v>
      </c>
      <c r="L4133" t="s">
        <v>54</v>
      </c>
      <c r="M4133" t="s">
        <v>39</v>
      </c>
      <c r="N4133">
        <v>1</v>
      </c>
      <c r="O4133" t="s">
        <v>26</v>
      </c>
      <c r="P4133">
        <v>940</v>
      </c>
      <c r="Q4133" t="s">
        <v>3675</v>
      </c>
      <c r="R4133" t="s">
        <v>247</v>
      </c>
      <c r="S4133">
        <v>845305</v>
      </c>
      <c r="T4133" t="s">
        <v>29</v>
      </c>
      <c r="U4133" t="b">
        <v>0</v>
      </c>
    </row>
    <row r="4134" spans="1:21" x14ac:dyDescent="0.3">
      <c r="A4134">
        <v>9608</v>
      </c>
      <c r="B4134" t="s">
        <v>13776</v>
      </c>
      <c r="C4134">
        <v>8794965</v>
      </c>
      <c r="D4134" t="s">
        <v>51</v>
      </c>
      <c r="E4134">
        <v>45</v>
      </c>
      <c r="F4134" t="s">
        <v>36457</v>
      </c>
      <c r="G4134" s="2">
        <v>44596</v>
      </c>
      <c r="H4134" t="s">
        <v>36471</v>
      </c>
      <c r="I4134" t="s">
        <v>21</v>
      </c>
      <c r="J4134" t="s">
        <v>22</v>
      </c>
      <c r="K4134" t="s">
        <v>424</v>
      </c>
      <c r="L4134" t="s">
        <v>54</v>
      </c>
      <c r="M4134" t="s">
        <v>45</v>
      </c>
      <c r="N4134">
        <v>1</v>
      </c>
      <c r="O4134" t="s">
        <v>26</v>
      </c>
      <c r="P4134">
        <v>771</v>
      </c>
      <c r="Q4134" t="s">
        <v>72</v>
      </c>
      <c r="R4134" t="s">
        <v>73</v>
      </c>
      <c r="S4134">
        <v>695002</v>
      </c>
      <c r="T4134" t="s">
        <v>29</v>
      </c>
      <c r="U4134" t="b">
        <v>0</v>
      </c>
    </row>
    <row r="4135" spans="1:21" x14ac:dyDescent="0.3">
      <c r="A4135">
        <v>9606</v>
      </c>
      <c r="B4135" t="s">
        <v>13772</v>
      </c>
      <c r="C4135">
        <v>672874</v>
      </c>
      <c r="D4135" t="s">
        <v>51</v>
      </c>
      <c r="E4135">
        <v>46</v>
      </c>
      <c r="F4135" t="s">
        <v>36457</v>
      </c>
      <c r="G4135" s="2">
        <v>44596</v>
      </c>
      <c r="H4135" t="s">
        <v>36471</v>
      </c>
      <c r="I4135" t="s">
        <v>21</v>
      </c>
      <c r="J4135" t="s">
        <v>43</v>
      </c>
      <c r="K4135" t="s">
        <v>13773</v>
      </c>
      <c r="L4135" t="s">
        <v>54</v>
      </c>
      <c r="M4135" t="s">
        <v>98</v>
      </c>
      <c r="N4135">
        <v>1</v>
      </c>
      <c r="O4135" t="s">
        <v>26</v>
      </c>
      <c r="P4135">
        <v>499</v>
      </c>
      <c r="Q4135" t="s">
        <v>59</v>
      </c>
      <c r="R4135" t="s">
        <v>60</v>
      </c>
      <c r="S4135">
        <v>560035</v>
      </c>
      <c r="T4135" t="s">
        <v>29</v>
      </c>
      <c r="U4135" t="b">
        <v>0</v>
      </c>
    </row>
    <row r="4136" spans="1:21" x14ac:dyDescent="0.3">
      <c r="A4136">
        <v>9600</v>
      </c>
      <c r="B4136" t="s">
        <v>13764</v>
      </c>
      <c r="C4136">
        <v>1805834</v>
      </c>
      <c r="D4136" t="s">
        <v>51</v>
      </c>
      <c r="E4136">
        <v>45</v>
      </c>
      <c r="F4136" t="s">
        <v>36457</v>
      </c>
      <c r="G4136" s="2">
        <v>44596</v>
      </c>
      <c r="H4136" t="s">
        <v>36471</v>
      </c>
      <c r="I4136" t="s">
        <v>21</v>
      </c>
      <c r="J4136" t="s">
        <v>52</v>
      </c>
      <c r="K4136" t="s">
        <v>3028</v>
      </c>
      <c r="L4136" t="s">
        <v>33</v>
      </c>
      <c r="M4136" t="s">
        <v>98</v>
      </c>
      <c r="N4136">
        <v>1</v>
      </c>
      <c r="O4136" t="s">
        <v>26</v>
      </c>
      <c r="P4136">
        <v>1192</v>
      </c>
      <c r="Q4136" t="s">
        <v>350</v>
      </c>
      <c r="R4136" t="s">
        <v>100</v>
      </c>
      <c r="S4136">
        <v>302031</v>
      </c>
      <c r="T4136" t="s">
        <v>29</v>
      </c>
      <c r="U4136" t="b">
        <v>0</v>
      </c>
    </row>
    <row r="4137" spans="1:21" x14ac:dyDescent="0.3">
      <c r="A4137">
        <v>9593</v>
      </c>
      <c r="B4137" t="s">
        <v>13760</v>
      </c>
      <c r="C4137">
        <v>8678391</v>
      </c>
      <c r="D4137" t="s">
        <v>51</v>
      </c>
      <c r="E4137">
        <v>40</v>
      </c>
      <c r="F4137" t="s">
        <v>36457</v>
      </c>
      <c r="G4137" s="2">
        <v>44596</v>
      </c>
      <c r="H4137" t="s">
        <v>36471</v>
      </c>
      <c r="I4137" t="s">
        <v>228</v>
      </c>
      <c r="J4137" t="s">
        <v>43</v>
      </c>
      <c r="K4137" t="s">
        <v>506</v>
      </c>
      <c r="L4137" t="s">
        <v>33</v>
      </c>
      <c r="M4137" t="s">
        <v>34</v>
      </c>
      <c r="N4137">
        <v>1</v>
      </c>
      <c r="O4137" t="s">
        <v>26</v>
      </c>
      <c r="P4137">
        <v>589</v>
      </c>
      <c r="Q4137" t="s">
        <v>90</v>
      </c>
      <c r="R4137" t="s">
        <v>91</v>
      </c>
      <c r="S4137">
        <v>110078</v>
      </c>
      <c r="T4137" t="s">
        <v>29</v>
      </c>
      <c r="U4137" t="b">
        <v>0</v>
      </c>
    </row>
    <row r="4138" spans="1:21" x14ac:dyDescent="0.3">
      <c r="A4138">
        <v>9591</v>
      </c>
      <c r="B4138" t="s">
        <v>13758</v>
      </c>
      <c r="C4138">
        <v>1749648</v>
      </c>
      <c r="D4138" t="s">
        <v>51</v>
      </c>
      <c r="E4138">
        <v>30</v>
      </c>
      <c r="F4138" t="s">
        <v>36457</v>
      </c>
      <c r="G4138" s="2">
        <v>44596</v>
      </c>
      <c r="H4138" t="s">
        <v>36471</v>
      </c>
      <c r="I4138" t="s">
        <v>21</v>
      </c>
      <c r="J4138" t="s">
        <v>62</v>
      </c>
      <c r="K4138" t="s">
        <v>4886</v>
      </c>
      <c r="L4138" t="s">
        <v>33</v>
      </c>
      <c r="M4138" t="s">
        <v>109</v>
      </c>
      <c r="N4138">
        <v>1</v>
      </c>
      <c r="O4138" t="s">
        <v>26</v>
      </c>
      <c r="P4138">
        <v>1129</v>
      </c>
      <c r="Q4138" t="s">
        <v>300</v>
      </c>
      <c r="R4138" t="s">
        <v>70</v>
      </c>
      <c r="S4138">
        <v>530008</v>
      </c>
      <c r="T4138" t="s">
        <v>29</v>
      </c>
      <c r="U4138" t="b">
        <v>0</v>
      </c>
    </row>
    <row r="4139" spans="1:21" x14ac:dyDescent="0.3">
      <c r="A4139">
        <v>9590</v>
      </c>
      <c r="B4139" t="s">
        <v>13758</v>
      </c>
      <c r="C4139">
        <v>1749648</v>
      </c>
      <c r="D4139" t="s">
        <v>51</v>
      </c>
      <c r="E4139">
        <v>33</v>
      </c>
      <c r="F4139" t="s">
        <v>36457</v>
      </c>
      <c r="G4139" s="2">
        <v>44596</v>
      </c>
      <c r="H4139" t="s">
        <v>36471</v>
      </c>
      <c r="I4139" t="s">
        <v>21</v>
      </c>
      <c r="J4139" t="s">
        <v>22</v>
      </c>
      <c r="K4139" t="s">
        <v>613</v>
      </c>
      <c r="L4139" t="s">
        <v>33</v>
      </c>
      <c r="M4139" t="s">
        <v>45</v>
      </c>
      <c r="N4139">
        <v>1</v>
      </c>
      <c r="O4139" t="s">
        <v>26</v>
      </c>
      <c r="P4139">
        <v>759</v>
      </c>
      <c r="Q4139" t="s">
        <v>777</v>
      </c>
      <c r="R4139" t="s">
        <v>111</v>
      </c>
      <c r="S4139">
        <v>244001</v>
      </c>
      <c r="T4139" t="s">
        <v>29</v>
      </c>
      <c r="U4139" t="b">
        <v>0</v>
      </c>
    </row>
    <row r="4140" spans="1:21" x14ac:dyDescent="0.3">
      <c r="A4140">
        <v>9564</v>
      </c>
      <c r="B4140" t="s">
        <v>13729</v>
      </c>
      <c r="C4140">
        <v>8141985</v>
      </c>
      <c r="D4140" t="s">
        <v>51</v>
      </c>
      <c r="E4140">
        <v>32</v>
      </c>
      <c r="F4140" t="s">
        <v>36457</v>
      </c>
      <c r="G4140" s="2">
        <v>44596</v>
      </c>
      <c r="H4140" t="s">
        <v>36471</v>
      </c>
      <c r="I4140" t="s">
        <v>21</v>
      </c>
      <c r="J4140" t="s">
        <v>22</v>
      </c>
      <c r="K4140" t="s">
        <v>412</v>
      </c>
      <c r="L4140" t="s">
        <v>33</v>
      </c>
      <c r="M4140" t="s">
        <v>39</v>
      </c>
      <c r="N4140">
        <v>1</v>
      </c>
      <c r="O4140" t="s">
        <v>26</v>
      </c>
      <c r="P4140">
        <v>655</v>
      </c>
      <c r="Q4140" t="s">
        <v>2030</v>
      </c>
      <c r="R4140" t="s">
        <v>716</v>
      </c>
      <c r="S4140">
        <v>190002</v>
      </c>
      <c r="T4140" t="s">
        <v>29</v>
      </c>
      <c r="U4140" t="b">
        <v>0</v>
      </c>
    </row>
    <row r="4141" spans="1:21" x14ac:dyDescent="0.3">
      <c r="A4141">
        <v>9562</v>
      </c>
      <c r="B4141" t="s">
        <v>13727</v>
      </c>
      <c r="C4141">
        <v>2996290</v>
      </c>
      <c r="D4141" t="s">
        <v>51</v>
      </c>
      <c r="E4141">
        <v>46</v>
      </c>
      <c r="F4141" t="s">
        <v>36457</v>
      </c>
      <c r="G4141" s="2">
        <v>44596</v>
      </c>
      <c r="H4141" t="s">
        <v>36471</v>
      </c>
      <c r="I4141" t="s">
        <v>21</v>
      </c>
      <c r="J4141" t="s">
        <v>31</v>
      </c>
      <c r="K4141" t="s">
        <v>497</v>
      </c>
      <c r="L4141" t="s">
        <v>33</v>
      </c>
      <c r="M4141" t="s">
        <v>66</v>
      </c>
      <c r="N4141">
        <v>1</v>
      </c>
      <c r="O4141" t="s">
        <v>26</v>
      </c>
      <c r="P4141">
        <v>698</v>
      </c>
      <c r="Q4141" t="s">
        <v>9365</v>
      </c>
      <c r="R4141" t="s">
        <v>36</v>
      </c>
      <c r="S4141">
        <v>134003</v>
      </c>
      <c r="T4141" t="s">
        <v>29</v>
      </c>
      <c r="U4141" t="b">
        <v>0</v>
      </c>
    </row>
    <row r="4142" spans="1:21" x14ac:dyDescent="0.3">
      <c r="A4142">
        <v>9557</v>
      </c>
      <c r="B4142" t="s">
        <v>13721</v>
      </c>
      <c r="C4142">
        <v>7359185</v>
      </c>
      <c r="D4142" t="s">
        <v>51</v>
      </c>
      <c r="E4142">
        <v>33</v>
      </c>
      <c r="F4142" t="s">
        <v>36457</v>
      </c>
      <c r="G4142" s="2">
        <v>44596</v>
      </c>
      <c r="H4142" t="s">
        <v>36471</v>
      </c>
      <c r="I4142" t="s">
        <v>21</v>
      </c>
      <c r="J4142" t="s">
        <v>43</v>
      </c>
      <c r="K4142" t="s">
        <v>165</v>
      </c>
      <c r="L4142" t="s">
        <v>33</v>
      </c>
      <c r="M4142" t="s">
        <v>45</v>
      </c>
      <c r="N4142">
        <v>1</v>
      </c>
      <c r="O4142" t="s">
        <v>26</v>
      </c>
      <c r="P4142">
        <v>1163</v>
      </c>
      <c r="Q4142" t="s">
        <v>5315</v>
      </c>
      <c r="R4142" t="s">
        <v>111</v>
      </c>
      <c r="S4142">
        <v>224122</v>
      </c>
      <c r="T4142" t="s">
        <v>29</v>
      </c>
      <c r="U4142" t="b">
        <v>0</v>
      </c>
    </row>
    <row r="4143" spans="1:21" x14ac:dyDescent="0.3">
      <c r="A4143">
        <v>9551</v>
      </c>
      <c r="B4143" t="s">
        <v>13711</v>
      </c>
      <c r="C4143">
        <v>2414302</v>
      </c>
      <c r="D4143" t="s">
        <v>51</v>
      </c>
      <c r="E4143">
        <v>33</v>
      </c>
      <c r="F4143" t="s">
        <v>36457</v>
      </c>
      <c r="G4143" s="2">
        <v>44596</v>
      </c>
      <c r="H4143" t="s">
        <v>36471</v>
      </c>
      <c r="I4143" t="s">
        <v>21</v>
      </c>
      <c r="J4143" t="s">
        <v>22</v>
      </c>
      <c r="K4143" t="s">
        <v>2401</v>
      </c>
      <c r="L4143" t="s">
        <v>33</v>
      </c>
      <c r="M4143" t="s">
        <v>39</v>
      </c>
      <c r="N4143">
        <v>1</v>
      </c>
      <c r="O4143" t="s">
        <v>26</v>
      </c>
      <c r="P4143">
        <v>573</v>
      </c>
      <c r="Q4143" t="s">
        <v>13712</v>
      </c>
      <c r="R4143" t="s">
        <v>47</v>
      </c>
      <c r="S4143">
        <v>603127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457</v>
      </c>
      <c r="G4144" s="2">
        <v>44777</v>
      </c>
      <c r="H4144" t="s">
        <v>36465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457</v>
      </c>
      <c r="G4145" s="2">
        <v>44777</v>
      </c>
      <c r="H4145" t="s">
        <v>36465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9546</v>
      </c>
      <c r="B4146" t="s">
        <v>13704</v>
      </c>
      <c r="C4146">
        <v>8033386</v>
      </c>
      <c r="D4146" t="s">
        <v>51</v>
      </c>
      <c r="E4146">
        <v>32</v>
      </c>
      <c r="F4146" t="s">
        <v>36457</v>
      </c>
      <c r="G4146" s="2">
        <v>44596</v>
      </c>
      <c r="H4146" t="s">
        <v>36471</v>
      </c>
      <c r="I4146" t="s">
        <v>21</v>
      </c>
      <c r="J4146" t="s">
        <v>57</v>
      </c>
      <c r="K4146" t="s">
        <v>1432</v>
      </c>
      <c r="L4146" t="s">
        <v>33</v>
      </c>
      <c r="M4146" t="s">
        <v>45</v>
      </c>
      <c r="N4146">
        <v>1</v>
      </c>
      <c r="O4146" t="s">
        <v>26</v>
      </c>
      <c r="P4146">
        <v>824</v>
      </c>
      <c r="Q4146" t="s">
        <v>1325</v>
      </c>
      <c r="R4146" t="s">
        <v>126</v>
      </c>
      <c r="S4146">
        <v>462023</v>
      </c>
      <c r="T4146" t="s">
        <v>29</v>
      </c>
      <c r="U4146" t="b">
        <v>0</v>
      </c>
    </row>
    <row r="4147" spans="1:21" x14ac:dyDescent="0.3">
      <c r="A4147">
        <v>9534</v>
      </c>
      <c r="B4147" t="s">
        <v>13690</v>
      </c>
      <c r="C4147">
        <v>1238133</v>
      </c>
      <c r="D4147" t="s">
        <v>51</v>
      </c>
      <c r="E4147">
        <v>45</v>
      </c>
      <c r="F4147" t="s">
        <v>36457</v>
      </c>
      <c r="G4147" s="2">
        <v>44596</v>
      </c>
      <c r="H4147" t="s">
        <v>36471</v>
      </c>
      <c r="I4147" t="s">
        <v>21</v>
      </c>
      <c r="J4147" t="s">
        <v>88</v>
      </c>
      <c r="K4147" t="s">
        <v>1056</v>
      </c>
      <c r="L4147" t="s">
        <v>54</v>
      </c>
      <c r="M4147" t="s">
        <v>34</v>
      </c>
      <c r="N4147">
        <v>1</v>
      </c>
      <c r="O4147" t="s">
        <v>26</v>
      </c>
      <c r="P4147">
        <v>940</v>
      </c>
      <c r="Q4147" t="s">
        <v>35</v>
      </c>
      <c r="R4147" t="s">
        <v>36</v>
      </c>
      <c r="S4147">
        <v>122505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457</v>
      </c>
      <c r="G4148" s="2">
        <v>44777</v>
      </c>
      <c r="H4148" t="s">
        <v>36465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9532</v>
      </c>
      <c r="B4149" t="s">
        <v>13688</v>
      </c>
      <c r="C4149">
        <v>6281221</v>
      </c>
      <c r="D4149" t="s">
        <v>51</v>
      </c>
      <c r="E4149">
        <v>37</v>
      </c>
      <c r="F4149" t="s">
        <v>36457</v>
      </c>
      <c r="G4149" s="2">
        <v>44596</v>
      </c>
      <c r="H4149" t="s">
        <v>36471</v>
      </c>
      <c r="I4149" t="s">
        <v>21</v>
      </c>
      <c r="J4149" t="s">
        <v>52</v>
      </c>
      <c r="K4149" t="s">
        <v>1171</v>
      </c>
      <c r="L4149" t="s">
        <v>33</v>
      </c>
      <c r="M4149" t="s">
        <v>34</v>
      </c>
      <c r="N4149">
        <v>1</v>
      </c>
      <c r="O4149" t="s">
        <v>26</v>
      </c>
      <c r="P4149">
        <v>788</v>
      </c>
      <c r="Q4149" t="s">
        <v>35</v>
      </c>
      <c r="R4149" t="s">
        <v>36</v>
      </c>
      <c r="S4149">
        <v>122022</v>
      </c>
      <c r="T4149" t="s">
        <v>29</v>
      </c>
      <c r="U4149" t="b">
        <v>0</v>
      </c>
    </row>
    <row r="4150" spans="1:21" x14ac:dyDescent="0.3">
      <c r="A4150">
        <v>9531</v>
      </c>
      <c r="B4150" t="s">
        <v>13686</v>
      </c>
      <c r="C4150">
        <v>3896109</v>
      </c>
      <c r="D4150" t="s">
        <v>51</v>
      </c>
      <c r="E4150">
        <v>42</v>
      </c>
      <c r="F4150" t="s">
        <v>36457</v>
      </c>
      <c r="G4150" s="2">
        <v>44596</v>
      </c>
      <c r="H4150" t="s">
        <v>36471</v>
      </c>
      <c r="I4150" t="s">
        <v>21</v>
      </c>
      <c r="J4150" t="s">
        <v>88</v>
      </c>
      <c r="K4150" t="s">
        <v>2551</v>
      </c>
      <c r="L4150" t="s">
        <v>54</v>
      </c>
      <c r="M4150" t="s">
        <v>39</v>
      </c>
      <c r="N4150">
        <v>1</v>
      </c>
      <c r="O4150" t="s">
        <v>26</v>
      </c>
      <c r="P4150">
        <v>588</v>
      </c>
      <c r="Q4150" t="s">
        <v>13687</v>
      </c>
      <c r="R4150" t="s">
        <v>145</v>
      </c>
      <c r="S4150">
        <v>394350</v>
      </c>
      <c r="T4150" t="s">
        <v>29</v>
      </c>
      <c r="U4150" t="b">
        <v>0</v>
      </c>
    </row>
    <row r="4151" spans="1:21" x14ac:dyDescent="0.3">
      <c r="A4151">
        <v>9530</v>
      </c>
      <c r="B4151" t="s">
        <v>13685</v>
      </c>
      <c r="C4151">
        <v>8584438</v>
      </c>
      <c r="D4151" t="s">
        <v>51</v>
      </c>
      <c r="E4151">
        <v>41</v>
      </c>
      <c r="F4151" t="s">
        <v>36457</v>
      </c>
      <c r="G4151" s="2">
        <v>44596</v>
      </c>
      <c r="H4151" t="s">
        <v>36471</v>
      </c>
      <c r="I4151" t="s">
        <v>21</v>
      </c>
      <c r="J4151" t="s">
        <v>43</v>
      </c>
      <c r="K4151" t="s">
        <v>1609</v>
      </c>
      <c r="L4151" t="s">
        <v>33</v>
      </c>
      <c r="M4151" t="s">
        <v>39</v>
      </c>
      <c r="N4151">
        <v>1</v>
      </c>
      <c r="O4151" t="s">
        <v>26</v>
      </c>
      <c r="P4151">
        <v>788</v>
      </c>
      <c r="Q4151" t="s">
        <v>500</v>
      </c>
      <c r="R4151" t="s">
        <v>111</v>
      </c>
      <c r="S4151">
        <v>250001</v>
      </c>
      <c r="T4151" t="s">
        <v>29</v>
      </c>
      <c r="U4151" t="b">
        <v>0</v>
      </c>
    </row>
    <row r="4152" spans="1:21" x14ac:dyDescent="0.3">
      <c r="A4152">
        <v>9525</v>
      </c>
      <c r="B4152" t="s">
        <v>13680</v>
      </c>
      <c r="C4152">
        <v>7502499</v>
      </c>
      <c r="D4152" t="s">
        <v>51</v>
      </c>
      <c r="E4152">
        <v>34</v>
      </c>
      <c r="F4152" t="s">
        <v>36457</v>
      </c>
      <c r="G4152" s="2">
        <v>44596</v>
      </c>
      <c r="H4152" t="s">
        <v>36471</v>
      </c>
      <c r="I4152" t="s">
        <v>21</v>
      </c>
      <c r="J4152" t="s">
        <v>52</v>
      </c>
      <c r="K4152" t="s">
        <v>2980</v>
      </c>
      <c r="L4152" t="s">
        <v>33</v>
      </c>
      <c r="M4152" t="s">
        <v>39</v>
      </c>
      <c r="N4152">
        <v>1</v>
      </c>
      <c r="O4152" t="s">
        <v>26</v>
      </c>
      <c r="P4152">
        <v>1233</v>
      </c>
      <c r="Q4152" t="s">
        <v>59</v>
      </c>
      <c r="R4152" t="s">
        <v>60</v>
      </c>
      <c r="S4152">
        <v>560078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457</v>
      </c>
      <c r="G4153" s="2">
        <v>44777</v>
      </c>
      <c r="H4153" t="s">
        <v>36465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9521</v>
      </c>
      <c r="B4154" t="s">
        <v>13678</v>
      </c>
      <c r="C4154">
        <v>4740379</v>
      </c>
      <c r="D4154" t="s">
        <v>51</v>
      </c>
      <c r="E4154">
        <v>45</v>
      </c>
      <c r="F4154" t="s">
        <v>36457</v>
      </c>
      <c r="G4154" s="2">
        <v>44596</v>
      </c>
      <c r="H4154" t="s">
        <v>36471</v>
      </c>
      <c r="I4154" t="s">
        <v>21</v>
      </c>
      <c r="J4154" t="s">
        <v>62</v>
      </c>
      <c r="K4154" t="s">
        <v>1587</v>
      </c>
      <c r="L4154" t="s">
        <v>33</v>
      </c>
      <c r="M4154" t="s">
        <v>25</v>
      </c>
      <c r="N4154">
        <v>1</v>
      </c>
      <c r="O4154" t="s">
        <v>26</v>
      </c>
      <c r="P4154">
        <v>888</v>
      </c>
      <c r="Q4154" t="s">
        <v>85</v>
      </c>
      <c r="R4154" t="s">
        <v>86</v>
      </c>
      <c r="S4154">
        <v>500049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457</v>
      </c>
      <c r="G4155" s="2">
        <v>44777</v>
      </c>
      <c r="H4155" t="s">
        <v>36465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9499</v>
      </c>
      <c r="B4156" t="s">
        <v>13650</v>
      </c>
      <c r="C4156">
        <v>4415229</v>
      </c>
      <c r="D4156" t="s">
        <v>51</v>
      </c>
      <c r="E4156">
        <v>39</v>
      </c>
      <c r="F4156" t="s">
        <v>36457</v>
      </c>
      <c r="G4156" s="2">
        <v>44596</v>
      </c>
      <c r="H4156" t="s">
        <v>36471</v>
      </c>
      <c r="I4156" t="s">
        <v>21</v>
      </c>
      <c r="J4156" t="s">
        <v>43</v>
      </c>
      <c r="K4156" t="s">
        <v>13651</v>
      </c>
      <c r="L4156" t="s">
        <v>33</v>
      </c>
      <c r="M4156" t="s">
        <v>221</v>
      </c>
      <c r="N4156">
        <v>1</v>
      </c>
      <c r="O4156" t="s">
        <v>26</v>
      </c>
      <c r="P4156">
        <v>1078</v>
      </c>
      <c r="Q4156" t="s">
        <v>90</v>
      </c>
      <c r="R4156" t="s">
        <v>91</v>
      </c>
      <c r="S4156">
        <v>110034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457</v>
      </c>
      <c r="G4157" s="2">
        <v>44777</v>
      </c>
      <c r="H4157" t="s">
        <v>36465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9469</v>
      </c>
      <c r="B4158" t="s">
        <v>13611</v>
      </c>
      <c r="C4158">
        <v>939435</v>
      </c>
      <c r="D4158" t="s">
        <v>51</v>
      </c>
      <c r="E4158">
        <v>41</v>
      </c>
      <c r="F4158" t="s">
        <v>36457</v>
      </c>
      <c r="G4158" s="2">
        <v>44596</v>
      </c>
      <c r="H4158" t="s">
        <v>36471</v>
      </c>
      <c r="I4158" t="s">
        <v>21</v>
      </c>
      <c r="J4158" t="s">
        <v>22</v>
      </c>
      <c r="K4158" t="s">
        <v>13612</v>
      </c>
      <c r="L4158" t="s">
        <v>54</v>
      </c>
      <c r="M4158" t="s">
        <v>98</v>
      </c>
      <c r="N4158">
        <v>1</v>
      </c>
      <c r="O4158" t="s">
        <v>26</v>
      </c>
      <c r="P4158">
        <v>743</v>
      </c>
      <c r="Q4158" t="s">
        <v>346</v>
      </c>
      <c r="R4158" t="s">
        <v>60</v>
      </c>
      <c r="S4158">
        <v>570008</v>
      </c>
      <c r="T4158" t="s">
        <v>29</v>
      </c>
      <c r="U4158" t="b">
        <v>0</v>
      </c>
    </row>
    <row r="4159" spans="1:21" x14ac:dyDescent="0.3">
      <c r="A4159">
        <v>9458</v>
      </c>
      <c r="B4159" t="s">
        <v>13598</v>
      </c>
      <c r="C4159">
        <v>6399393</v>
      </c>
      <c r="D4159" t="s">
        <v>51</v>
      </c>
      <c r="E4159">
        <v>33</v>
      </c>
      <c r="F4159" t="s">
        <v>36457</v>
      </c>
      <c r="G4159" s="2">
        <v>44596</v>
      </c>
      <c r="H4159" t="s">
        <v>36471</v>
      </c>
      <c r="I4159" t="s">
        <v>21</v>
      </c>
      <c r="J4159" t="s">
        <v>22</v>
      </c>
      <c r="K4159" t="s">
        <v>4504</v>
      </c>
      <c r="L4159" t="s">
        <v>33</v>
      </c>
      <c r="M4159" t="s">
        <v>45</v>
      </c>
      <c r="N4159">
        <v>1</v>
      </c>
      <c r="O4159" t="s">
        <v>26</v>
      </c>
      <c r="P4159">
        <v>699</v>
      </c>
      <c r="Q4159" t="s">
        <v>85</v>
      </c>
      <c r="R4159" t="s">
        <v>86</v>
      </c>
      <c r="S4159">
        <v>500081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457</v>
      </c>
      <c r="G4160" s="2">
        <v>44777</v>
      </c>
      <c r="H4160" t="s">
        <v>36465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9441</v>
      </c>
      <c r="B4161" t="s">
        <v>13575</v>
      </c>
      <c r="C4161">
        <v>649661</v>
      </c>
      <c r="D4161" t="s">
        <v>51</v>
      </c>
      <c r="E4161">
        <v>49</v>
      </c>
      <c r="F4161" t="s">
        <v>36457</v>
      </c>
      <c r="G4161" s="2">
        <v>44596</v>
      </c>
      <c r="H4161" t="s">
        <v>36471</v>
      </c>
      <c r="I4161" t="s">
        <v>228</v>
      </c>
      <c r="J4161" t="s">
        <v>43</v>
      </c>
      <c r="K4161" t="s">
        <v>2764</v>
      </c>
      <c r="L4161" t="s">
        <v>33</v>
      </c>
      <c r="M4161" t="s">
        <v>39</v>
      </c>
      <c r="N4161">
        <v>1</v>
      </c>
      <c r="O4161" t="s">
        <v>26</v>
      </c>
      <c r="P4161">
        <v>824</v>
      </c>
      <c r="Q4161" t="s">
        <v>13576</v>
      </c>
      <c r="R4161" t="s">
        <v>311</v>
      </c>
      <c r="S4161">
        <v>176001</v>
      </c>
      <c r="T4161" t="s">
        <v>29</v>
      </c>
      <c r="U4161" t="b">
        <v>0</v>
      </c>
    </row>
    <row r="4162" spans="1:21" x14ac:dyDescent="0.3">
      <c r="A4162">
        <v>9440</v>
      </c>
      <c r="B4162" t="s">
        <v>13575</v>
      </c>
      <c r="C4162">
        <v>649661</v>
      </c>
      <c r="D4162" t="s">
        <v>51</v>
      </c>
      <c r="E4162">
        <v>36</v>
      </c>
      <c r="F4162" t="s">
        <v>36457</v>
      </c>
      <c r="G4162" s="2">
        <v>44596</v>
      </c>
      <c r="H4162" t="s">
        <v>36471</v>
      </c>
      <c r="I4162" t="s">
        <v>21</v>
      </c>
      <c r="J4162" t="s">
        <v>22</v>
      </c>
      <c r="K4162" t="s">
        <v>497</v>
      </c>
      <c r="L4162" t="s">
        <v>33</v>
      </c>
      <c r="M4162" t="s">
        <v>66</v>
      </c>
      <c r="N4162">
        <v>1</v>
      </c>
      <c r="O4162" t="s">
        <v>26</v>
      </c>
      <c r="P4162">
        <v>698</v>
      </c>
      <c r="Q4162" t="s">
        <v>40</v>
      </c>
      <c r="R4162" t="s">
        <v>41</v>
      </c>
      <c r="S4162">
        <v>700014</v>
      </c>
      <c r="T4162" t="s">
        <v>29</v>
      </c>
      <c r="U4162" t="b">
        <v>0</v>
      </c>
    </row>
    <row r="4163" spans="1:21" x14ac:dyDescent="0.3">
      <c r="A4163">
        <v>9435</v>
      </c>
      <c r="B4163" t="s">
        <v>13570</v>
      </c>
      <c r="C4163">
        <v>5465357</v>
      </c>
      <c r="D4163" t="s">
        <v>51</v>
      </c>
      <c r="E4163">
        <v>43</v>
      </c>
      <c r="F4163" t="s">
        <v>36457</v>
      </c>
      <c r="G4163" s="2">
        <v>44596</v>
      </c>
      <c r="H4163" t="s">
        <v>36471</v>
      </c>
      <c r="I4163" t="s">
        <v>21</v>
      </c>
      <c r="J4163" t="s">
        <v>31</v>
      </c>
      <c r="K4163" t="s">
        <v>1077</v>
      </c>
      <c r="L4163" t="s">
        <v>33</v>
      </c>
      <c r="M4163" t="s">
        <v>66</v>
      </c>
      <c r="N4163">
        <v>1</v>
      </c>
      <c r="O4163" t="s">
        <v>26</v>
      </c>
      <c r="P4163">
        <v>666</v>
      </c>
      <c r="Q4163" t="s">
        <v>11902</v>
      </c>
      <c r="R4163" t="s">
        <v>47</v>
      </c>
      <c r="S4163">
        <v>643101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457</v>
      </c>
      <c r="G4164" s="2">
        <v>44777</v>
      </c>
      <c r="H4164" t="s">
        <v>36465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9434</v>
      </c>
      <c r="B4165" t="s">
        <v>13569</v>
      </c>
      <c r="C4165">
        <v>6157178</v>
      </c>
      <c r="D4165" t="s">
        <v>51</v>
      </c>
      <c r="E4165">
        <v>42</v>
      </c>
      <c r="F4165" t="s">
        <v>36457</v>
      </c>
      <c r="G4165" s="2">
        <v>44596</v>
      </c>
      <c r="H4165" t="s">
        <v>36471</v>
      </c>
      <c r="I4165" t="s">
        <v>21</v>
      </c>
      <c r="J4165" t="s">
        <v>43</v>
      </c>
      <c r="K4165" t="s">
        <v>2831</v>
      </c>
      <c r="L4165" t="s">
        <v>33</v>
      </c>
      <c r="M4165" t="s">
        <v>45</v>
      </c>
      <c r="N4165">
        <v>1</v>
      </c>
      <c r="O4165" t="s">
        <v>26</v>
      </c>
      <c r="P4165">
        <v>759</v>
      </c>
      <c r="Q4165" t="s">
        <v>665</v>
      </c>
      <c r="R4165" t="s">
        <v>666</v>
      </c>
      <c r="S4165">
        <v>795001</v>
      </c>
      <c r="T4165" t="s">
        <v>29</v>
      </c>
      <c r="U4165" t="b">
        <v>0</v>
      </c>
    </row>
    <row r="4166" spans="1:21" x14ac:dyDescent="0.3">
      <c r="A4166">
        <v>9432</v>
      </c>
      <c r="B4166" t="s">
        <v>13567</v>
      </c>
      <c r="C4166">
        <v>3781278</v>
      </c>
      <c r="D4166" t="s">
        <v>51</v>
      </c>
      <c r="E4166">
        <v>31</v>
      </c>
      <c r="F4166" t="s">
        <v>36457</v>
      </c>
      <c r="G4166" s="2">
        <v>44596</v>
      </c>
      <c r="H4166" t="s">
        <v>36471</v>
      </c>
      <c r="I4166" t="s">
        <v>21</v>
      </c>
      <c r="J4166" t="s">
        <v>31</v>
      </c>
      <c r="K4166" t="s">
        <v>3235</v>
      </c>
      <c r="L4166" t="s">
        <v>54</v>
      </c>
      <c r="M4166" t="s">
        <v>25</v>
      </c>
      <c r="N4166">
        <v>1</v>
      </c>
      <c r="O4166" t="s">
        <v>26</v>
      </c>
      <c r="P4166">
        <v>699</v>
      </c>
      <c r="Q4166" t="s">
        <v>277</v>
      </c>
      <c r="R4166" t="s">
        <v>111</v>
      </c>
      <c r="S4166">
        <v>201301</v>
      </c>
      <c r="T4166" t="s">
        <v>29</v>
      </c>
      <c r="U4166" t="b">
        <v>0</v>
      </c>
    </row>
    <row r="4167" spans="1:21" x14ac:dyDescent="0.3">
      <c r="A4167">
        <v>9424</v>
      </c>
      <c r="B4167" t="s">
        <v>13557</v>
      </c>
      <c r="C4167">
        <v>7828300</v>
      </c>
      <c r="D4167" t="s">
        <v>51</v>
      </c>
      <c r="E4167">
        <v>32</v>
      </c>
      <c r="F4167" t="s">
        <v>36457</v>
      </c>
      <c r="G4167" s="2">
        <v>44596</v>
      </c>
      <c r="H4167" t="s">
        <v>36471</v>
      </c>
      <c r="I4167" t="s">
        <v>21</v>
      </c>
      <c r="J4167" t="s">
        <v>22</v>
      </c>
      <c r="K4167" t="s">
        <v>12654</v>
      </c>
      <c r="L4167" t="s">
        <v>33</v>
      </c>
      <c r="M4167" t="s">
        <v>98</v>
      </c>
      <c r="N4167">
        <v>1</v>
      </c>
      <c r="O4167" t="s">
        <v>26</v>
      </c>
      <c r="P4167">
        <v>1186</v>
      </c>
      <c r="Q4167" t="s">
        <v>2505</v>
      </c>
      <c r="R4167" t="s">
        <v>126</v>
      </c>
      <c r="S4167">
        <v>485001</v>
      </c>
      <c r="T4167" t="s">
        <v>29</v>
      </c>
      <c r="U4167" t="b">
        <v>0</v>
      </c>
    </row>
    <row r="4168" spans="1:21" x14ac:dyDescent="0.3">
      <c r="A4168">
        <v>9422</v>
      </c>
      <c r="B4168" t="s">
        <v>13555</v>
      </c>
      <c r="C4168">
        <v>730742</v>
      </c>
      <c r="D4168" t="s">
        <v>51</v>
      </c>
      <c r="E4168">
        <v>35</v>
      </c>
      <c r="F4168" t="s">
        <v>36457</v>
      </c>
      <c r="G4168" s="2">
        <v>44596</v>
      </c>
      <c r="H4168" t="s">
        <v>36471</v>
      </c>
      <c r="I4168" t="s">
        <v>21</v>
      </c>
      <c r="J4168" t="s">
        <v>52</v>
      </c>
      <c r="K4168" t="s">
        <v>11312</v>
      </c>
      <c r="L4168" t="s">
        <v>33</v>
      </c>
      <c r="M4168" t="s">
        <v>98</v>
      </c>
      <c r="N4168">
        <v>1</v>
      </c>
      <c r="O4168" t="s">
        <v>26</v>
      </c>
      <c r="P4168">
        <v>824</v>
      </c>
      <c r="Q4168" t="s">
        <v>90</v>
      </c>
      <c r="R4168" t="s">
        <v>91</v>
      </c>
      <c r="S4168">
        <v>110018</v>
      </c>
      <c r="T4168" t="s">
        <v>29</v>
      </c>
      <c r="U4168" t="b">
        <v>0</v>
      </c>
    </row>
    <row r="4169" spans="1:21" x14ac:dyDescent="0.3">
      <c r="A4169">
        <v>9420</v>
      </c>
      <c r="B4169" t="s">
        <v>13553</v>
      </c>
      <c r="C4169">
        <v>9259587</v>
      </c>
      <c r="D4169" t="s">
        <v>51</v>
      </c>
      <c r="E4169">
        <v>46</v>
      </c>
      <c r="F4169" t="s">
        <v>36457</v>
      </c>
      <c r="G4169" s="2">
        <v>44596</v>
      </c>
      <c r="H4169" t="s">
        <v>36471</v>
      </c>
      <c r="I4169" t="s">
        <v>228</v>
      </c>
      <c r="J4169" t="s">
        <v>22</v>
      </c>
      <c r="K4169" t="s">
        <v>5129</v>
      </c>
      <c r="L4169" t="s">
        <v>33</v>
      </c>
      <c r="M4169" t="s">
        <v>66</v>
      </c>
      <c r="N4169">
        <v>1</v>
      </c>
      <c r="O4169" t="s">
        <v>26</v>
      </c>
      <c r="P4169">
        <v>1338</v>
      </c>
      <c r="Q4169" t="s">
        <v>1869</v>
      </c>
      <c r="R4169" t="s">
        <v>716</v>
      </c>
      <c r="S4169">
        <v>180002</v>
      </c>
      <c r="T4169" t="s">
        <v>29</v>
      </c>
      <c r="U4169" t="b">
        <v>0</v>
      </c>
    </row>
    <row r="4170" spans="1:21" x14ac:dyDescent="0.3">
      <c r="A4170">
        <v>9413</v>
      </c>
      <c r="B4170" t="s">
        <v>13545</v>
      </c>
      <c r="C4170">
        <v>9983110</v>
      </c>
      <c r="D4170" t="s">
        <v>51</v>
      </c>
      <c r="E4170">
        <v>49</v>
      </c>
      <c r="F4170" t="s">
        <v>36457</v>
      </c>
      <c r="G4170" s="2">
        <v>44596</v>
      </c>
      <c r="H4170" t="s">
        <v>36471</v>
      </c>
      <c r="I4170" t="s">
        <v>21</v>
      </c>
      <c r="J4170" t="s">
        <v>43</v>
      </c>
      <c r="K4170" t="s">
        <v>2433</v>
      </c>
      <c r="L4170" t="s">
        <v>33</v>
      </c>
      <c r="M4170" t="s">
        <v>66</v>
      </c>
      <c r="N4170">
        <v>1</v>
      </c>
      <c r="O4170" t="s">
        <v>26</v>
      </c>
      <c r="P4170">
        <v>1065</v>
      </c>
      <c r="Q4170" t="s">
        <v>79</v>
      </c>
      <c r="R4170" t="s">
        <v>80</v>
      </c>
      <c r="S4170">
        <v>781012</v>
      </c>
      <c r="T4170" t="s">
        <v>29</v>
      </c>
      <c r="U4170" t="b">
        <v>0</v>
      </c>
    </row>
    <row r="4171" spans="1:21" x14ac:dyDescent="0.3">
      <c r="A4171">
        <v>9409</v>
      </c>
      <c r="B4171" t="s">
        <v>13541</v>
      </c>
      <c r="C4171">
        <v>9128670</v>
      </c>
      <c r="D4171" t="s">
        <v>51</v>
      </c>
      <c r="E4171">
        <v>34</v>
      </c>
      <c r="F4171" t="s">
        <v>36457</v>
      </c>
      <c r="G4171" s="2">
        <v>44596</v>
      </c>
      <c r="H4171" t="s">
        <v>36471</v>
      </c>
      <c r="I4171" t="s">
        <v>21</v>
      </c>
      <c r="J4171" t="s">
        <v>22</v>
      </c>
      <c r="K4171" t="s">
        <v>7823</v>
      </c>
      <c r="L4171" t="s">
        <v>33</v>
      </c>
      <c r="M4171" t="s">
        <v>66</v>
      </c>
      <c r="N4171">
        <v>1</v>
      </c>
      <c r="O4171" t="s">
        <v>26</v>
      </c>
      <c r="P4171">
        <v>1249</v>
      </c>
      <c r="Q4171" t="s">
        <v>1023</v>
      </c>
      <c r="R4171" t="s">
        <v>56</v>
      </c>
      <c r="S4171">
        <v>444601</v>
      </c>
      <c r="T4171" t="s">
        <v>29</v>
      </c>
      <c r="U4171" t="b">
        <v>0</v>
      </c>
    </row>
    <row r="4172" spans="1:21" x14ac:dyDescent="0.3">
      <c r="A4172">
        <v>9407</v>
      </c>
      <c r="B4172" t="s">
        <v>13539</v>
      </c>
      <c r="C4172">
        <v>5836682</v>
      </c>
      <c r="D4172" t="s">
        <v>51</v>
      </c>
      <c r="E4172">
        <v>48</v>
      </c>
      <c r="F4172" t="s">
        <v>36457</v>
      </c>
      <c r="G4172" s="2">
        <v>44596</v>
      </c>
      <c r="H4172" t="s">
        <v>36471</v>
      </c>
      <c r="I4172" t="s">
        <v>21</v>
      </c>
      <c r="J4172" t="s">
        <v>52</v>
      </c>
      <c r="K4172" t="s">
        <v>5157</v>
      </c>
      <c r="L4172" t="s">
        <v>33</v>
      </c>
      <c r="M4172" t="s">
        <v>34</v>
      </c>
      <c r="N4172">
        <v>1</v>
      </c>
      <c r="O4172" t="s">
        <v>26</v>
      </c>
      <c r="P4172">
        <v>729</v>
      </c>
      <c r="Q4172" t="s">
        <v>90</v>
      </c>
      <c r="R4172" t="s">
        <v>91</v>
      </c>
      <c r="S4172">
        <v>110074</v>
      </c>
      <c r="T4172" t="s">
        <v>29</v>
      </c>
      <c r="U4172" t="b">
        <v>0</v>
      </c>
    </row>
    <row r="4173" spans="1:21" x14ac:dyDescent="0.3">
      <c r="A4173">
        <v>9395</v>
      </c>
      <c r="B4173" t="s">
        <v>13524</v>
      </c>
      <c r="C4173">
        <v>8229967</v>
      </c>
      <c r="D4173" t="s">
        <v>51</v>
      </c>
      <c r="E4173">
        <v>48</v>
      </c>
      <c r="F4173" t="s">
        <v>36457</v>
      </c>
      <c r="G4173" s="2">
        <v>44596</v>
      </c>
      <c r="H4173" t="s">
        <v>36471</v>
      </c>
      <c r="I4173" t="s">
        <v>21</v>
      </c>
      <c r="J4173" t="s">
        <v>52</v>
      </c>
      <c r="K4173" t="s">
        <v>5993</v>
      </c>
      <c r="L4173" t="s">
        <v>33</v>
      </c>
      <c r="M4173" t="s">
        <v>34</v>
      </c>
      <c r="N4173">
        <v>1</v>
      </c>
      <c r="O4173" t="s">
        <v>26</v>
      </c>
      <c r="P4173">
        <v>899</v>
      </c>
      <c r="Q4173" t="s">
        <v>5503</v>
      </c>
      <c r="R4173" t="s">
        <v>60</v>
      </c>
      <c r="S4173">
        <v>560048</v>
      </c>
      <c r="T4173" t="s">
        <v>29</v>
      </c>
      <c r="U4173" t="b">
        <v>0</v>
      </c>
    </row>
    <row r="4174" spans="1:21" x14ac:dyDescent="0.3">
      <c r="A4174">
        <v>9386</v>
      </c>
      <c r="B4174" t="s">
        <v>13510</v>
      </c>
      <c r="C4174">
        <v>17982</v>
      </c>
      <c r="D4174" t="s">
        <v>51</v>
      </c>
      <c r="E4174">
        <v>48</v>
      </c>
      <c r="F4174" t="s">
        <v>36457</v>
      </c>
      <c r="G4174" s="2">
        <v>44596</v>
      </c>
      <c r="H4174" t="s">
        <v>36471</v>
      </c>
      <c r="I4174" t="s">
        <v>21</v>
      </c>
      <c r="J4174" t="s">
        <v>22</v>
      </c>
      <c r="K4174" t="s">
        <v>1815</v>
      </c>
      <c r="L4174" t="s">
        <v>33</v>
      </c>
      <c r="M4174" t="s">
        <v>39</v>
      </c>
      <c r="N4174">
        <v>1</v>
      </c>
      <c r="O4174" t="s">
        <v>26</v>
      </c>
      <c r="P4174">
        <v>1163</v>
      </c>
      <c r="Q4174" t="s">
        <v>13511</v>
      </c>
      <c r="R4174" t="s">
        <v>70</v>
      </c>
      <c r="S4174">
        <v>523334</v>
      </c>
      <c r="T4174" t="s">
        <v>29</v>
      </c>
      <c r="U4174" t="b">
        <v>0</v>
      </c>
    </row>
    <row r="4175" spans="1:21" x14ac:dyDescent="0.3">
      <c r="A4175">
        <v>9383</v>
      </c>
      <c r="B4175" t="s">
        <v>13504</v>
      </c>
      <c r="C4175">
        <v>6583221</v>
      </c>
      <c r="D4175" t="s">
        <v>51</v>
      </c>
      <c r="E4175">
        <v>40</v>
      </c>
      <c r="F4175" t="s">
        <v>36457</v>
      </c>
      <c r="G4175" s="2">
        <v>44596</v>
      </c>
      <c r="H4175" t="s">
        <v>36471</v>
      </c>
      <c r="I4175" t="s">
        <v>21</v>
      </c>
      <c r="J4175" t="s">
        <v>43</v>
      </c>
      <c r="K4175" t="s">
        <v>2382</v>
      </c>
      <c r="L4175" t="s">
        <v>54</v>
      </c>
      <c r="M4175" t="s">
        <v>98</v>
      </c>
      <c r="N4175">
        <v>1</v>
      </c>
      <c r="O4175" t="s">
        <v>26</v>
      </c>
      <c r="P4175">
        <v>735</v>
      </c>
      <c r="Q4175" t="s">
        <v>90</v>
      </c>
      <c r="R4175" t="s">
        <v>91</v>
      </c>
      <c r="S4175">
        <v>110017</v>
      </c>
      <c r="T4175" t="s">
        <v>29</v>
      </c>
      <c r="U4175" t="b">
        <v>0</v>
      </c>
    </row>
    <row r="4176" spans="1:21" x14ac:dyDescent="0.3">
      <c r="A4176">
        <v>9377</v>
      </c>
      <c r="B4176" t="s">
        <v>13495</v>
      </c>
      <c r="C4176">
        <v>9401489</v>
      </c>
      <c r="D4176" t="s">
        <v>51</v>
      </c>
      <c r="E4176">
        <v>32</v>
      </c>
      <c r="F4176" t="s">
        <v>36457</v>
      </c>
      <c r="G4176" s="2">
        <v>44596</v>
      </c>
      <c r="H4176" t="s">
        <v>36471</v>
      </c>
      <c r="I4176" t="s">
        <v>21</v>
      </c>
      <c r="J4176" t="s">
        <v>52</v>
      </c>
      <c r="K4176" t="s">
        <v>1536</v>
      </c>
      <c r="L4176" t="s">
        <v>54</v>
      </c>
      <c r="M4176" t="s">
        <v>34</v>
      </c>
      <c r="N4176">
        <v>1</v>
      </c>
      <c r="O4176" t="s">
        <v>26</v>
      </c>
      <c r="P4176">
        <v>399</v>
      </c>
      <c r="Q4176" t="s">
        <v>366</v>
      </c>
      <c r="R4176" t="s">
        <v>41</v>
      </c>
      <c r="S4176">
        <v>700124</v>
      </c>
      <c r="T4176" t="s">
        <v>29</v>
      </c>
      <c r="U4176" t="b">
        <v>0</v>
      </c>
    </row>
    <row r="4177" spans="1:21" x14ac:dyDescent="0.3">
      <c r="A4177">
        <v>9374</v>
      </c>
      <c r="B4177" t="s">
        <v>13492</v>
      </c>
      <c r="C4177">
        <v>5398072</v>
      </c>
      <c r="D4177" t="s">
        <v>51</v>
      </c>
      <c r="E4177">
        <v>46</v>
      </c>
      <c r="F4177" t="s">
        <v>36457</v>
      </c>
      <c r="G4177" s="2">
        <v>44596</v>
      </c>
      <c r="H4177" t="s">
        <v>36471</v>
      </c>
      <c r="I4177" t="s">
        <v>21</v>
      </c>
      <c r="J4177" t="s">
        <v>43</v>
      </c>
      <c r="K4177" t="s">
        <v>1959</v>
      </c>
      <c r="L4177" t="s">
        <v>54</v>
      </c>
      <c r="M4177" t="s">
        <v>45</v>
      </c>
      <c r="N4177">
        <v>1</v>
      </c>
      <c r="O4177" t="s">
        <v>26</v>
      </c>
      <c r="P4177">
        <v>735</v>
      </c>
      <c r="Q4177" t="s">
        <v>6994</v>
      </c>
      <c r="R4177" t="s">
        <v>95</v>
      </c>
      <c r="S4177">
        <v>755001</v>
      </c>
      <c r="T4177" t="s">
        <v>29</v>
      </c>
      <c r="U4177" t="b">
        <v>0</v>
      </c>
    </row>
    <row r="4178" spans="1:21" x14ac:dyDescent="0.3">
      <c r="A4178">
        <v>9365</v>
      </c>
      <c r="B4178" t="s">
        <v>13481</v>
      </c>
      <c r="C4178">
        <v>2188720</v>
      </c>
      <c r="D4178" t="s">
        <v>51</v>
      </c>
      <c r="E4178">
        <v>34</v>
      </c>
      <c r="F4178" t="s">
        <v>36457</v>
      </c>
      <c r="G4178" s="2">
        <v>44596</v>
      </c>
      <c r="H4178" t="s">
        <v>36471</v>
      </c>
      <c r="I4178" t="s">
        <v>21</v>
      </c>
      <c r="J4178" t="s">
        <v>52</v>
      </c>
      <c r="K4178" t="s">
        <v>697</v>
      </c>
      <c r="L4178" t="s">
        <v>33</v>
      </c>
      <c r="M4178" t="s">
        <v>66</v>
      </c>
      <c r="N4178">
        <v>1</v>
      </c>
      <c r="O4178" t="s">
        <v>26</v>
      </c>
      <c r="P4178">
        <v>563</v>
      </c>
      <c r="Q4178" t="s">
        <v>787</v>
      </c>
      <c r="R4178" t="s">
        <v>788</v>
      </c>
      <c r="S4178">
        <v>799001</v>
      </c>
      <c r="T4178" t="s">
        <v>29</v>
      </c>
      <c r="U4178" t="b">
        <v>0</v>
      </c>
    </row>
    <row r="4179" spans="1:21" x14ac:dyDescent="0.3">
      <c r="A4179">
        <v>9353</v>
      </c>
      <c r="B4179" t="s">
        <v>13469</v>
      </c>
      <c r="C4179">
        <v>8229270</v>
      </c>
      <c r="D4179" t="s">
        <v>51</v>
      </c>
      <c r="E4179">
        <v>48</v>
      </c>
      <c r="F4179" t="s">
        <v>36457</v>
      </c>
      <c r="G4179" s="2">
        <v>44596</v>
      </c>
      <c r="H4179" t="s">
        <v>36471</v>
      </c>
      <c r="I4179" t="s">
        <v>21</v>
      </c>
      <c r="J4179" t="s">
        <v>62</v>
      </c>
      <c r="K4179" t="s">
        <v>11815</v>
      </c>
      <c r="L4179" t="s">
        <v>33</v>
      </c>
      <c r="M4179" t="s">
        <v>66</v>
      </c>
      <c r="N4179">
        <v>1</v>
      </c>
      <c r="O4179" t="s">
        <v>26</v>
      </c>
      <c r="P4179">
        <v>648</v>
      </c>
      <c r="Q4179" t="s">
        <v>4649</v>
      </c>
      <c r="R4179" t="s">
        <v>56</v>
      </c>
      <c r="S4179">
        <v>421302</v>
      </c>
      <c r="T4179" t="s">
        <v>29</v>
      </c>
      <c r="U4179" t="b">
        <v>0</v>
      </c>
    </row>
    <row r="4180" spans="1:21" x14ac:dyDescent="0.3">
      <c r="A4180">
        <v>9345</v>
      </c>
      <c r="B4180" t="s">
        <v>13461</v>
      </c>
      <c r="C4180">
        <v>9252338</v>
      </c>
      <c r="D4180" t="s">
        <v>51</v>
      </c>
      <c r="E4180">
        <v>44</v>
      </c>
      <c r="F4180" t="s">
        <v>36457</v>
      </c>
      <c r="G4180" s="2">
        <v>44596</v>
      </c>
      <c r="H4180" t="s">
        <v>36471</v>
      </c>
      <c r="I4180" t="s">
        <v>21</v>
      </c>
      <c r="J4180" t="s">
        <v>22</v>
      </c>
      <c r="K4180" t="s">
        <v>2167</v>
      </c>
      <c r="L4180" t="s">
        <v>33</v>
      </c>
      <c r="M4180" t="s">
        <v>34</v>
      </c>
      <c r="N4180">
        <v>1</v>
      </c>
      <c r="O4180" t="s">
        <v>26</v>
      </c>
      <c r="P4180">
        <v>824</v>
      </c>
      <c r="Q4180" t="s">
        <v>541</v>
      </c>
      <c r="R4180" t="s">
        <v>56</v>
      </c>
      <c r="S4180">
        <v>431002</v>
      </c>
      <c r="T4180" t="s">
        <v>29</v>
      </c>
      <c r="U4180" t="b">
        <v>0</v>
      </c>
    </row>
    <row r="4181" spans="1:21" x14ac:dyDescent="0.3">
      <c r="A4181">
        <v>9343</v>
      </c>
      <c r="B4181" t="s">
        <v>13459</v>
      </c>
      <c r="C4181">
        <v>4824967</v>
      </c>
      <c r="D4181" t="s">
        <v>51</v>
      </c>
      <c r="E4181">
        <v>34</v>
      </c>
      <c r="F4181" t="s">
        <v>36457</v>
      </c>
      <c r="G4181" s="2">
        <v>44596</v>
      </c>
      <c r="H4181" t="s">
        <v>36471</v>
      </c>
      <c r="I4181" t="s">
        <v>21</v>
      </c>
      <c r="J4181" t="s">
        <v>52</v>
      </c>
      <c r="K4181" t="s">
        <v>1579</v>
      </c>
      <c r="L4181" t="s">
        <v>33</v>
      </c>
      <c r="M4181" t="s">
        <v>25</v>
      </c>
      <c r="N4181">
        <v>1</v>
      </c>
      <c r="O4181" t="s">
        <v>26</v>
      </c>
      <c r="P4181">
        <v>788</v>
      </c>
      <c r="Q4181" t="s">
        <v>169</v>
      </c>
      <c r="R4181" t="s">
        <v>56</v>
      </c>
      <c r="S4181">
        <v>411037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457</v>
      </c>
      <c r="G4182" s="2">
        <v>44777</v>
      </c>
      <c r="H4182" t="s">
        <v>36465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9324</v>
      </c>
      <c r="B4183" t="s">
        <v>13439</v>
      </c>
      <c r="C4183">
        <v>8903599</v>
      </c>
      <c r="D4183" t="s">
        <v>51</v>
      </c>
      <c r="E4183">
        <v>39</v>
      </c>
      <c r="F4183" t="s">
        <v>36457</v>
      </c>
      <c r="G4183" s="2">
        <v>44596</v>
      </c>
      <c r="H4183" t="s">
        <v>36471</v>
      </c>
      <c r="I4183" t="s">
        <v>21</v>
      </c>
      <c r="J4183" t="s">
        <v>22</v>
      </c>
      <c r="K4183" t="s">
        <v>13440</v>
      </c>
      <c r="L4183" t="s">
        <v>54</v>
      </c>
      <c r="M4183" t="s">
        <v>45</v>
      </c>
      <c r="N4183">
        <v>1</v>
      </c>
      <c r="O4183" t="s">
        <v>26</v>
      </c>
      <c r="P4183">
        <v>744</v>
      </c>
      <c r="Q4183" t="s">
        <v>335</v>
      </c>
      <c r="R4183" t="s">
        <v>111</v>
      </c>
      <c r="S4183">
        <v>201306</v>
      </c>
      <c r="T4183" t="s">
        <v>29</v>
      </c>
      <c r="U4183" t="b">
        <v>0</v>
      </c>
    </row>
    <row r="4184" spans="1:21" x14ac:dyDescent="0.3">
      <c r="A4184">
        <v>9306</v>
      </c>
      <c r="B4184" t="s">
        <v>13419</v>
      </c>
      <c r="C4184">
        <v>7907224</v>
      </c>
      <c r="D4184" t="s">
        <v>51</v>
      </c>
      <c r="E4184">
        <v>43</v>
      </c>
      <c r="F4184" t="s">
        <v>36457</v>
      </c>
      <c r="G4184" s="2">
        <v>44596</v>
      </c>
      <c r="H4184" t="s">
        <v>36471</v>
      </c>
      <c r="I4184" t="s">
        <v>21</v>
      </c>
      <c r="J4184" t="s">
        <v>31</v>
      </c>
      <c r="K4184" t="s">
        <v>53</v>
      </c>
      <c r="L4184" t="s">
        <v>54</v>
      </c>
      <c r="M4184" t="s">
        <v>25</v>
      </c>
      <c r="N4184">
        <v>1</v>
      </c>
      <c r="O4184" t="s">
        <v>26</v>
      </c>
      <c r="P4184">
        <v>735</v>
      </c>
      <c r="Q4184" t="s">
        <v>856</v>
      </c>
      <c r="R4184" t="s">
        <v>133</v>
      </c>
      <c r="S4184">
        <v>248005</v>
      </c>
      <c r="T4184" t="s">
        <v>29</v>
      </c>
      <c r="U4184" t="b">
        <v>0</v>
      </c>
    </row>
    <row r="4185" spans="1:21" x14ac:dyDescent="0.3">
      <c r="A4185">
        <v>9305</v>
      </c>
      <c r="B4185" t="s">
        <v>13418</v>
      </c>
      <c r="C4185">
        <v>7723022</v>
      </c>
      <c r="D4185" t="s">
        <v>51</v>
      </c>
      <c r="E4185">
        <v>30</v>
      </c>
      <c r="F4185" t="s">
        <v>36457</v>
      </c>
      <c r="G4185" s="2">
        <v>44596</v>
      </c>
      <c r="H4185" t="s">
        <v>36471</v>
      </c>
      <c r="I4185" t="s">
        <v>21</v>
      </c>
      <c r="J4185" t="s">
        <v>43</v>
      </c>
      <c r="K4185" t="s">
        <v>1371</v>
      </c>
      <c r="L4185" t="s">
        <v>54</v>
      </c>
      <c r="M4185" t="s">
        <v>34</v>
      </c>
      <c r="N4185">
        <v>1</v>
      </c>
      <c r="O4185" t="s">
        <v>26</v>
      </c>
      <c r="P4185">
        <v>743</v>
      </c>
      <c r="Q4185" t="s">
        <v>144</v>
      </c>
      <c r="R4185" t="s">
        <v>145</v>
      </c>
      <c r="S4185">
        <v>382330</v>
      </c>
      <c r="T4185" t="s">
        <v>29</v>
      </c>
      <c r="U4185" t="b">
        <v>0</v>
      </c>
    </row>
    <row r="4186" spans="1:21" x14ac:dyDescent="0.3">
      <c r="A4186">
        <v>9295</v>
      </c>
      <c r="B4186" t="s">
        <v>13405</v>
      </c>
      <c r="C4186">
        <v>701571</v>
      </c>
      <c r="D4186" t="s">
        <v>51</v>
      </c>
      <c r="E4186">
        <v>40</v>
      </c>
      <c r="F4186" t="s">
        <v>36457</v>
      </c>
      <c r="G4186" s="2">
        <v>44596</v>
      </c>
      <c r="H4186" t="s">
        <v>36471</v>
      </c>
      <c r="I4186" t="s">
        <v>21</v>
      </c>
      <c r="J4186" t="s">
        <v>22</v>
      </c>
      <c r="K4186" t="s">
        <v>950</v>
      </c>
      <c r="L4186" t="s">
        <v>33</v>
      </c>
      <c r="M4186" t="s">
        <v>34</v>
      </c>
      <c r="N4186">
        <v>1</v>
      </c>
      <c r="O4186" t="s">
        <v>26</v>
      </c>
      <c r="P4186">
        <v>1432</v>
      </c>
      <c r="Q4186" t="s">
        <v>6047</v>
      </c>
      <c r="R4186" t="s">
        <v>111</v>
      </c>
      <c r="S4186">
        <v>24422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457</v>
      </c>
      <c r="G4187" s="2">
        <v>44777</v>
      </c>
      <c r="H4187" t="s">
        <v>36465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9291</v>
      </c>
      <c r="B4188" t="s">
        <v>13401</v>
      </c>
      <c r="C4188">
        <v>5278235</v>
      </c>
      <c r="D4188" t="s">
        <v>51</v>
      </c>
      <c r="E4188">
        <v>46</v>
      </c>
      <c r="F4188" t="s">
        <v>36457</v>
      </c>
      <c r="G4188" s="2">
        <v>44596</v>
      </c>
      <c r="H4188" t="s">
        <v>36471</v>
      </c>
      <c r="I4188" t="s">
        <v>21</v>
      </c>
      <c r="J4188" t="s">
        <v>43</v>
      </c>
      <c r="K4188" t="s">
        <v>9566</v>
      </c>
      <c r="L4188" t="s">
        <v>33</v>
      </c>
      <c r="M4188" t="s">
        <v>98</v>
      </c>
      <c r="N4188">
        <v>1</v>
      </c>
      <c r="O4188" t="s">
        <v>26</v>
      </c>
      <c r="P4188">
        <v>626</v>
      </c>
      <c r="Q4188" t="s">
        <v>7386</v>
      </c>
      <c r="R4188" t="s">
        <v>60</v>
      </c>
      <c r="S4188">
        <v>563122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457</v>
      </c>
      <c r="G4189" s="2">
        <v>44777</v>
      </c>
      <c r="H4189" t="s">
        <v>36465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9289</v>
      </c>
      <c r="B4190" t="s">
        <v>13399</v>
      </c>
      <c r="C4190">
        <v>5648672</v>
      </c>
      <c r="D4190" t="s">
        <v>51</v>
      </c>
      <c r="E4190">
        <v>48</v>
      </c>
      <c r="F4190" t="s">
        <v>36457</v>
      </c>
      <c r="G4190" s="2">
        <v>44596</v>
      </c>
      <c r="H4190" t="s">
        <v>36471</v>
      </c>
      <c r="I4190" t="s">
        <v>21</v>
      </c>
      <c r="J4190" t="s">
        <v>22</v>
      </c>
      <c r="K4190" t="s">
        <v>2167</v>
      </c>
      <c r="L4190" t="s">
        <v>33</v>
      </c>
      <c r="M4190" t="s">
        <v>34</v>
      </c>
      <c r="N4190">
        <v>1</v>
      </c>
      <c r="O4190" t="s">
        <v>26</v>
      </c>
      <c r="P4190">
        <v>824</v>
      </c>
      <c r="Q4190" t="s">
        <v>90</v>
      </c>
      <c r="R4190" t="s">
        <v>91</v>
      </c>
      <c r="S4190">
        <v>110033</v>
      </c>
      <c r="T4190" t="s">
        <v>29</v>
      </c>
      <c r="U4190" t="b">
        <v>0</v>
      </c>
    </row>
    <row r="4191" spans="1:21" x14ac:dyDescent="0.3">
      <c r="A4191">
        <v>9282</v>
      </c>
      <c r="B4191" t="s">
        <v>13388</v>
      </c>
      <c r="C4191">
        <v>6473288</v>
      </c>
      <c r="D4191" t="s">
        <v>51</v>
      </c>
      <c r="E4191">
        <v>36</v>
      </c>
      <c r="F4191" t="s">
        <v>36457</v>
      </c>
      <c r="G4191" s="2">
        <v>44596</v>
      </c>
      <c r="H4191" t="s">
        <v>36471</v>
      </c>
      <c r="I4191" t="s">
        <v>21</v>
      </c>
      <c r="J4191" t="s">
        <v>43</v>
      </c>
      <c r="K4191" t="s">
        <v>2761</v>
      </c>
      <c r="L4191" t="s">
        <v>54</v>
      </c>
      <c r="M4191" t="s">
        <v>39</v>
      </c>
      <c r="N4191">
        <v>1</v>
      </c>
      <c r="O4191" t="s">
        <v>26</v>
      </c>
      <c r="P4191">
        <v>715</v>
      </c>
      <c r="Q4191" t="s">
        <v>85</v>
      </c>
      <c r="R4191" t="s">
        <v>86</v>
      </c>
      <c r="S4191">
        <v>500081</v>
      </c>
      <c r="T4191" t="s">
        <v>29</v>
      </c>
      <c r="U4191" t="b">
        <v>0</v>
      </c>
    </row>
    <row r="4192" spans="1:21" x14ac:dyDescent="0.3">
      <c r="A4192">
        <v>9255</v>
      </c>
      <c r="B4192" t="s">
        <v>13357</v>
      </c>
      <c r="C4192">
        <v>2768913</v>
      </c>
      <c r="D4192" t="s">
        <v>51</v>
      </c>
      <c r="E4192">
        <v>38</v>
      </c>
      <c r="F4192" t="s">
        <v>36457</v>
      </c>
      <c r="G4192" s="2">
        <v>44596</v>
      </c>
      <c r="H4192" t="s">
        <v>36471</v>
      </c>
      <c r="I4192" t="s">
        <v>21</v>
      </c>
      <c r="J4192" t="s">
        <v>43</v>
      </c>
      <c r="K4192" t="s">
        <v>412</v>
      </c>
      <c r="L4192" t="s">
        <v>33</v>
      </c>
      <c r="M4192" t="s">
        <v>39</v>
      </c>
      <c r="N4192">
        <v>1</v>
      </c>
      <c r="O4192" t="s">
        <v>26</v>
      </c>
      <c r="P4192">
        <v>646</v>
      </c>
      <c r="Q4192" t="s">
        <v>85</v>
      </c>
      <c r="R4192" t="s">
        <v>86</v>
      </c>
      <c r="S4192">
        <v>500049</v>
      </c>
      <c r="T4192" t="s">
        <v>29</v>
      </c>
      <c r="U4192" t="b">
        <v>0</v>
      </c>
    </row>
    <row r="4193" spans="1:21" x14ac:dyDescent="0.3">
      <c r="A4193">
        <v>9242</v>
      </c>
      <c r="B4193" t="s">
        <v>13341</v>
      </c>
      <c r="C4193">
        <v>6707607</v>
      </c>
      <c r="D4193" t="s">
        <v>51</v>
      </c>
      <c r="E4193">
        <v>39</v>
      </c>
      <c r="F4193" t="s">
        <v>36457</v>
      </c>
      <c r="G4193" s="2">
        <v>44596</v>
      </c>
      <c r="H4193" t="s">
        <v>36471</v>
      </c>
      <c r="I4193" t="s">
        <v>21</v>
      </c>
      <c r="J4193" t="s">
        <v>22</v>
      </c>
      <c r="K4193" t="s">
        <v>9086</v>
      </c>
      <c r="L4193" t="s">
        <v>33</v>
      </c>
      <c r="M4193" t="s">
        <v>34</v>
      </c>
      <c r="N4193">
        <v>1</v>
      </c>
      <c r="O4193" t="s">
        <v>26</v>
      </c>
      <c r="P4193">
        <v>560</v>
      </c>
      <c r="Q4193" t="s">
        <v>2318</v>
      </c>
      <c r="R4193" t="s">
        <v>47</v>
      </c>
      <c r="S4193">
        <v>600021</v>
      </c>
      <c r="T4193" t="s">
        <v>29</v>
      </c>
      <c r="U4193" t="b">
        <v>0</v>
      </c>
    </row>
    <row r="4194" spans="1:21" x14ac:dyDescent="0.3">
      <c r="A4194">
        <v>9241</v>
      </c>
      <c r="B4194" t="s">
        <v>13340</v>
      </c>
      <c r="C4194">
        <v>16039</v>
      </c>
      <c r="D4194" t="s">
        <v>51</v>
      </c>
      <c r="E4194">
        <v>47</v>
      </c>
      <c r="F4194" t="s">
        <v>36457</v>
      </c>
      <c r="G4194" s="2">
        <v>44596</v>
      </c>
      <c r="H4194" t="s">
        <v>36471</v>
      </c>
      <c r="I4194" t="s">
        <v>21</v>
      </c>
      <c r="J4194" t="s">
        <v>22</v>
      </c>
      <c r="K4194" t="s">
        <v>2761</v>
      </c>
      <c r="L4194" t="s">
        <v>54</v>
      </c>
      <c r="M4194" t="s">
        <v>39</v>
      </c>
      <c r="N4194">
        <v>1</v>
      </c>
      <c r="O4194" t="s">
        <v>26</v>
      </c>
      <c r="P4194">
        <v>724</v>
      </c>
      <c r="Q4194" t="s">
        <v>433</v>
      </c>
      <c r="R4194" t="s">
        <v>56</v>
      </c>
      <c r="S4194">
        <v>412101</v>
      </c>
      <c r="T4194" t="s">
        <v>29</v>
      </c>
      <c r="U4194" t="b">
        <v>0</v>
      </c>
    </row>
    <row r="4195" spans="1:21" x14ac:dyDescent="0.3">
      <c r="A4195">
        <v>9233</v>
      </c>
      <c r="B4195" t="s">
        <v>13330</v>
      </c>
      <c r="C4195">
        <v>7010255</v>
      </c>
      <c r="D4195" t="s">
        <v>51</v>
      </c>
      <c r="E4195">
        <v>49</v>
      </c>
      <c r="F4195" t="s">
        <v>36457</v>
      </c>
      <c r="G4195" s="2">
        <v>44596</v>
      </c>
      <c r="H4195" t="s">
        <v>36471</v>
      </c>
      <c r="I4195" t="s">
        <v>21</v>
      </c>
      <c r="J4195" t="s">
        <v>31</v>
      </c>
      <c r="K4195" t="s">
        <v>13331</v>
      </c>
      <c r="L4195" t="s">
        <v>33</v>
      </c>
      <c r="M4195" t="s">
        <v>25</v>
      </c>
      <c r="N4195">
        <v>1</v>
      </c>
      <c r="O4195" t="s">
        <v>26</v>
      </c>
      <c r="P4195">
        <v>682</v>
      </c>
      <c r="Q4195" t="s">
        <v>85</v>
      </c>
      <c r="R4195" t="s">
        <v>86</v>
      </c>
      <c r="S4195">
        <v>500034</v>
      </c>
      <c r="T4195" t="s">
        <v>29</v>
      </c>
      <c r="U4195" t="b">
        <v>0</v>
      </c>
    </row>
    <row r="4196" spans="1:21" x14ac:dyDescent="0.3">
      <c r="A4196">
        <v>9223</v>
      </c>
      <c r="B4196" t="s">
        <v>13319</v>
      </c>
      <c r="C4196">
        <v>7395917</v>
      </c>
      <c r="D4196" t="s">
        <v>51</v>
      </c>
      <c r="E4196">
        <v>34</v>
      </c>
      <c r="F4196" t="s">
        <v>36457</v>
      </c>
      <c r="G4196" s="2">
        <v>44596</v>
      </c>
      <c r="H4196" t="s">
        <v>36471</v>
      </c>
      <c r="I4196" t="s">
        <v>21</v>
      </c>
      <c r="J4196" t="s">
        <v>31</v>
      </c>
      <c r="K4196" t="s">
        <v>2831</v>
      </c>
      <c r="L4196" t="s">
        <v>33</v>
      </c>
      <c r="M4196" t="s">
        <v>45</v>
      </c>
      <c r="N4196">
        <v>1</v>
      </c>
      <c r="O4196" t="s">
        <v>26</v>
      </c>
      <c r="P4196">
        <v>759</v>
      </c>
      <c r="Q4196" t="s">
        <v>90</v>
      </c>
      <c r="R4196" t="s">
        <v>91</v>
      </c>
      <c r="S4196">
        <v>110096</v>
      </c>
      <c r="T4196" t="s">
        <v>29</v>
      </c>
      <c r="U4196" t="b">
        <v>0</v>
      </c>
    </row>
    <row r="4197" spans="1:21" x14ac:dyDescent="0.3">
      <c r="A4197">
        <v>9210</v>
      </c>
      <c r="B4197" t="s">
        <v>13300</v>
      </c>
      <c r="C4197">
        <v>3260487</v>
      </c>
      <c r="D4197" t="s">
        <v>51</v>
      </c>
      <c r="E4197">
        <v>49</v>
      </c>
      <c r="F4197" t="s">
        <v>36457</v>
      </c>
      <c r="G4197" s="2">
        <v>44596</v>
      </c>
      <c r="H4197" t="s">
        <v>36471</v>
      </c>
      <c r="I4197" t="s">
        <v>21</v>
      </c>
      <c r="J4197" t="s">
        <v>52</v>
      </c>
      <c r="K4197" t="s">
        <v>13301</v>
      </c>
      <c r="L4197" t="s">
        <v>33</v>
      </c>
      <c r="M4197" t="s">
        <v>109</v>
      </c>
      <c r="N4197">
        <v>1</v>
      </c>
      <c r="O4197" t="s">
        <v>26</v>
      </c>
      <c r="P4197">
        <v>1147</v>
      </c>
      <c r="Q4197" t="s">
        <v>90</v>
      </c>
      <c r="R4197" t="s">
        <v>91</v>
      </c>
      <c r="S4197">
        <v>110087</v>
      </c>
      <c r="T4197" t="s">
        <v>29</v>
      </c>
      <c r="U4197" t="b">
        <v>0</v>
      </c>
    </row>
    <row r="4198" spans="1:21" x14ac:dyDescent="0.3">
      <c r="A4198">
        <v>9207</v>
      </c>
      <c r="B4198" t="s">
        <v>13296</v>
      </c>
      <c r="C4198">
        <v>4975368</v>
      </c>
      <c r="D4198" t="s">
        <v>51</v>
      </c>
      <c r="E4198">
        <v>41</v>
      </c>
      <c r="F4198" t="s">
        <v>36457</v>
      </c>
      <c r="G4198" s="2">
        <v>44596</v>
      </c>
      <c r="H4198" t="s">
        <v>36471</v>
      </c>
      <c r="I4198" t="s">
        <v>21</v>
      </c>
      <c r="J4198" t="s">
        <v>22</v>
      </c>
      <c r="K4198" t="s">
        <v>1059</v>
      </c>
      <c r="L4198" t="s">
        <v>33</v>
      </c>
      <c r="M4198" t="s">
        <v>39</v>
      </c>
      <c r="N4198">
        <v>1</v>
      </c>
      <c r="O4198" t="s">
        <v>26</v>
      </c>
      <c r="P4198">
        <v>612</v>
      </c>
      <c r="Q4198" t="s">
        <v>300</v>
      </c>
      <c r="R4198" t="s">
        <v>70</v>
      </c>
      <c r="S4198">
        <v>530016</v>
      </c>
      <c r="T4198" t="s">
        <v>29</v>
      </c>
      <c r="U4198" t="b">
        <v>0</v>
      </c>
    </row>
    <row r="4199" spans="1:21" x14ac:dyDescent="0.3">
      <c r="A4199">
        <v>9206</v>
      </c>
      <c r="B4199" t="s">
        <v>13295</v>
      </c>
      <c r="C4199">
        <v>3902978</v>
      </c>
      <c r="D4199" t="s">
        <v>51</v>
      </c>
      <c r="E4199">
        <v>36</v>
      </c>
      <c r="F4199" t="s">
        <v>36457</v>
      </c>
      <c r="G4199" s="2">
        <v>44596</v>
      </c>
      <c r="H4199" t="s">
        <v>36471</v>
      </c>
      <c r="I4199" t="s">
        <v>21</v>
      </c>
      <c r="J4199" t="s">
        <v>22</v>
      </c>
      <c r="K4199" t="s">
        <v>576</v>
      </c>
      <c r="L4199" t="s">
        <v>33</v>
      </c>
      <c r="M4199" t="s">
        <v>39</v>
      </c>
      <c r="N4199">
        <v>1</v>
      </c>
      <c r="O4199" t="s">
        <v>26</v>
      </c>
      <c r="P4199">
        <v>641</v>
      </c>
      <c r="Q4199" t="s">
        <v>110</v>
      </c>
      <c r="R4199" t="s">
        <v>111</v>
      </c>
      <c r="S4199">
        <v>226028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457</v>
      </c>
      <c r="G4200" s="2">
        <v>44777</v>
      </c>
      <c r="H4200" t="s">
        <v>36465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9205</v>
      </c>
      <c r="B4201" t="s">
        <v>13294</v>
      </c>
      <c r="C4201">
        <v>4180289</v>
      </c>
      <c r="D4201" t="s">
        <v>51</v>
      </c>
      <c r="E4201">
        <v>32</v>
      </c>
      <c r="F4201" t="s">
        <v>36457</v>
      </c>
      <c r="G4201" s="2">
        <v>44596</v>
      </c>
      <c r="H4201" t="s">
        <v>36471</v>
      </c>
      <c r="I4201" t="s">
        <v>21</v>
      </c>
      <c r="J4201" t="s">
        <v>22</v>
      </c>
      <c r="K4201" t="s">
        <v>4785</v>
      </c>
      <c r="L4201" t="s">
        <v>33</v>
      </c>
      <c r="M4201" t="s">
        <v>109</v>
      </c>
      <c r="N4201">
        <v>1</v>
      </c>
      <c r="O4201" t="s">
        <v>26</v>
      </c>
      <c r="P4201">
        <v>969</v>
      </c>
      <c r="Q4201" t="s">
        <v>10170</v>
      </c>
      <c r="R4201" t="s">
        <v>100</v>
      </c>
      <c r="S4201">
        <v>301701</v>
      </c>
      <c r="T4201" t="s">
        <v>29</v>
      </c>
      <c r="U4201" t="b">
        <v>0</v>
      </c>
    </row>
    <row r="4202" spans="1:21" x14ac:dyDescent="0.3">
      <c r="A4202">
        <v>9199</v>
      </c>
      <c r="B4202" t="s">
        <v>13289</v>
      </c>
      <c r="C4202">
        <v>4698949</v>
      </c>
      <c r="D4202" t="s">
        <v>51</v>
      </c>
      <c r="E4202">
        <v>48</v>
      </c>
      <c r="F4202" t="s">
        <v>36457</v>
      </c>
      <c r="G4202" s="2">
        <v>44596</v>
      </c>
      <c r="H4202" t="s">
        <v>36471</v>
      </c>
      <c r="I4202" t="s">
        <v>21</v>
      </c>
      <c r="J4202" t="s">
        <v>43</v>
      </c>
      <c r="K4202" t="s">
        <v>6748</v>
      </c>
      <c r="L4202" t="s">
        <v>54</v>
      </c>
      <c r="M4202" t="s">
        <v>45</v>
      </c>
      <c r="N4202">
        <v>1</v>
      </c>
      <c r="O4202" t="s">
        <v>26</v>
      </c>
      <c r="P4202">
        <v>659</v>
      </c>
      <c r="Q4202" t="s">
        <v>226</v>
      </c>
      <c r="R4202" t="s">
        <v>60</v>
      </c>
      <c r="S4202">
        <v>560077</v>
      </c>
      <c r="T4202" t="s">
        <v>29</v>
      </c>
      <c r="U4202" t="b">
        <v>0</v>
      </c>
    </row>
    <row r="4203" spans="1:21" x14ac:dyDescent="0.3">
      <c r="A4203">
        <v>9193</v>
      </c>
      <c r="B4203" t="s">
        <v>13282</v>
      </c>
      <c r="C4203">
        <v>635354</v>
      </c>
      <c r="D4203" t="s">
        <v>51</v>
      </c>
      <c r="E4203">
        <v>44</v>
      </c>
      <c r="F4203" t="s">
        <v>36457</v>
      </c>
      <c r="G4203" s="2">
        <v>44596</v>
      </c>
      <c r="H4203" t="s">
        <v>36471</v>
      </c>
      <c r="I4203" t="s">
        <v>228</v>
      </c>
      <c r="J4203" t="s">
        <v>43</v>
      </c>
      <c r="K4203" t="s">
        <v>6751</v>
      </c>
      <c r="L4203" t="s">
        <v>54</v>
      </c>
      <c r="M4203" t="s">
        <v>98</v>
      </c>
      <c r="N4203">
        <v>1</v>
      </c>
      <c r="O4203" t="s">
        <v>26</v>
      </c>
      <c r="P4203">
        <v>744</v>
      </c>
      <c r="Q4203" t="s">
        <v>144</v>
      </c>
      <c r="R4203" t="s">
        <v>145</v>
      </c>
      <c r="S4203">
        <v>380006</v>
      </c>
      <c r="T4203" t="s">
        <v>29</v>
      </c>
      <c r="U4203" t="b">
        <v>0</v>
      </c>
    </row>
    <row r="4204" spans="1:21" x14ac:dyDescent="0.3">
      <c r="A4204">
        <v>9166</v>
      </c>
      <c r="B4204" t="s">
        <v>13248</v>
      </c>
      <c r="C4204">
        <v>83122</v>
      </c>
      <c r="D4204" t="s">
        <v>51</v>
      </c>
      <c r="E4204">
        <v>49</v>
      </c>
      <c r="F4204" t="s">
        <v>36457</v>
      </c>
      <c r="G4204" s="2">
        <v>44596</v>
      </c>
      <c r="H4204" t="s">
        <v>36471</v>
      </c>
      <c r="I4204" t="s">
        <v>21</v>
      </c>
      <c r="J4204" t="s">
        <v>43</v>
      </c>
      <c r="K4204" t="s">
        <v>846</v>
      </c>
      <c r="L4204" t="s">
        <v>33</v>
      </c>
      <c r="M4204" t="s">
        <v>45</v>
      </c>
      <c r="N4204">
        <v>1</v>
      </c>
      <c r="O4204" t="s">
        <v>26</v>
      </c>
      <c r="P4204">
        <v>629</v>
      </c>
      <c r="Q4204" t="s">
        <v>59</v>
      </c>
      <c r="R4204" t="s">
        <v>60</v>
      </c>
      <c r="S4204">
        <v>560087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457</v>
      </c>
      <c r="G4205" s="2">
        <v>44777</v>
      </c>
      <c r="H4205" t="s">
        <v>36465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9159</v>
      </c>
      <c r="B4206" t="s">
        <v>13239</v>
      </c>
      <c r="C4206">
        <v>232986</v>
      </c>
      <c r="D4206" t="s">
        <v>51</v>
      </c>
      <c r="E4206">
        <v>34</v>
      </c>
      <c r="F4206" t="s">
        <v>36457</v>
      </c>
      <c r="G4206" s="2">
        <v>44596</v>
      </c>
      <c r="H4206" t="s">
        <v>36471</v>
      </c>
      <c r="I4206" t="s">
        <v>21</v>
      </c>
      <c r="J4206" t="s">
        <v>22</v>
      </c>
      <c r="K4206" t="s">
        <v>2856</v>
      </c>
      <c r="L4206" t="s">
        <v>33</v>
      </c>
      <c r="M4206" t="s">
        <v>34</v>
      </c>
      <c r="N4206">
        <v>1</v>
      </c>
      <c r="O4206" t="s">
        <v>26</v>
      </c>
      <c r="P4206">
        <v>799</v>
      </c>
      <c r="Q4206" t="s">
        <v>856</v>
      </c>
      <c r="R4206" t="s">
        <v>133</v>
      </c>
      <c r="S4206">
        <v>248001</v>
      </c>
      <c r="T4206" t="s">
        <v>29</v>
      </c>
      <c r="U4206" t="b">
        <v>0</v>
      </c>
    </row>
    <row r="4207" spans="1:21" x14ac:dyDescent="0.3">
      <c r="A4207">
        <v>9150</v>
      </c>
      <c r="B4207" t="s">
        <v>13230</v>
      </c>
      <c r="C4207">
        <v>7039392</v>
      </c>
      <c r="D4207" t="s">
        <v>51</v>
      </c>
      <c r="E4207">
        <v>38</v>
      </c>
      <c r="F4207" t="s">
        <v>36457</v>
      </c>
      <c r="G4207" s="2">
        <v>44596</v>
      </c>
      <c r="H4207" t="s">
        <v>36471</v>
      </c>
      <c r="I4207" t="s">
        <v>21</v>
      </c>
      <c r="J4207" t="s">
        <v>43</v>
      </c>
      <c r="K4207" t="s">
        <v>10371</v>
      </c>
      <c r="L4207" t="s">
        <v>33</v>
      </c>
      <c r="M4207" t="s">
        <v>25</v>
      </c>
      <c r="N4207">
        <v>1</v>
      </c>
      <c r="O4207" t="s">
        <v>26</v>
      </c>
      <c r="P4207">
        <v>1403</v>
      </c>
      <c r="Q4207" t="s">
        <v>69</v>
      </c>
      <c r="R4207" t="s">
        <v>70</v>
      </c>
      <c r="S4207">
        <v>520013</v>
      </c>
      <c r="T4207" t="s">
        <v>29</v>
      </c>
      <c r="U4207" t="b">
        <v>0</v>
      </c>
    </row>
    <row r="4208" spans="1:21" x14ac:dyDescent="0.3">
      <c r="A4208">
        <v>9147</v>
      </c>
      <c r="B4208" t="s">
        <v>13227</v>
      </c>
      <c r="C4208">
        <v>8796210</v>
      </c>
      <c r="D4208" t="s">
        <v>51</v>
      </c>
      <c r="E4208">
        <v>34</v>
      </c>
      <c r="F4208" t="s">
        <v>36457</v>
      </c>
      <c r="G4208" s="2">
        <v>44596</v>
      </c>
      <c r="H4208" t="s">
        <v>36471</v>
      </c>
      <c r="I4208" t="s">
        <v>21</v>
      </c>
      <c r="J4208" t="s">
        <v>22</v>
      </c>
      <c r="K4208" t="s">
        <v>1003</v>
      </c>
      <c r="L4208" t="s">
        <v>33</v>
      </c>
      <c r="M4208" t="s">
        <v>66</v>
      </c>
      <c r="N4208">
        <v>1</v>
      </c>
      <c r="O4208" t="s">
        <v>26</v>
      </c>
      <c r="P4208">
        <v>627</v>
      </c>
      <c r="Q4208" t="s">
        <v>257</v>
      </c>
      <c r="R4208" t="s">
        <v>56</v>
      </c>
      <c r="S4208">
        <v>400708</v>
      </c>
      <c r="T4208" t="s">
        <v>29</v>
      </c>
      <c r="U4208" t="b">
        <v>0</v>
      </c>
    </row>
    <row r="4209" spans="1:21" x14ac:dyDescent="0.3">
      <c r="A4209">
        <v>9139</v>
      </c>
      <c r="B4209" t="s">
        <v>13217</v>
      </c>
      <c r="C4209">
        <v>5976345</v>
      </c>
      <c r="D4209" t="s">
        <v>51</v>
      </c>
      <c r="E4209">
        <v>46</v>
      </c>
      <c r="F4209" t="s">
        <v>36457</v>
      </c>
      <c r="G4209" s="2">
        <v>44596</v>
      </c>
      <c r="H4209" t="s">
        <v>36471</v>
      </c>
      <c r="I4209" t="s">
        <v>21</v>
      </c>
      <c r="J4209" t="s">
        <v>43</v>
      </c>
      <c r="K4209" t="s">
        <v>3587</v>
      </c>
      <c r="L4209" t="s">
        <v>54</v>
      </c>
      <c r="M4209" t="s">
        <v>45</v>
      </c>
      <c r="N4209">
        <v>1</v>
      </c>
      <c r="O4209" t="s">
        <v>26</v>
      </c>
      <c r="P4209">
        <v>771</v>
      </c>
      <c r="Q4209" t="s">
        <v>35</v>
      </c>
      <c r="R4209" t="s">
        <v>36</v>
      </c>
      <c r="S4209">
        <v>122001</v>
      </c>
      <c r="T4209" t="s">
        <v>29</v>
      </c>
      <c r="U4209" t="b">
        <v>0</v>
      </c>
    </row>
    <row r="4210" spans="1:21" x14ac:dyDescent="0.3">
      <c r="A4210">
        <v>9127</v>
      </c>
      <c r="B4210" t="s">
        <v>13203</v>
      </c>
      <c r="C4210">
        <v>4797212</v>
      </c>
      <c r="D4210" t="s">
        <v>51</v>
      </c>
      <c r="E4210">
        <v>32</v>
      </c>
      <c r="F4210" t="s">
        <v>36457</v>
      </c>
      <c r="G4210" s="2">
        <v>44596</v>
      </c>
      <c r="H4210" t="s">
        <v>36471</v>
      </c>
      <c r="I4210" t="s">
        <v>21</v>
      </c>
      <c r="J4210" t="s">
        <v>52</v>
      </c>
      <c r="K4210" t="s">
        <v>7578</v>
      </c>
      <c r="L4210" t="s">
        <v>54</v>
      </c>
      <c r="M4210" t="s">
        <v>34</v>
      </c>
      <c r="N4210">
        <v>1</v>
      </c>
      <c r="O4210" t="s">
        <v>26</v>
      </c>
      <c r="P4210">
        <v>1249</v>
      </c>
      <c r="Q4210" t="s">
        <v>387</v>
      </c>
      <c r="R4210" t="s">
        <v>47</v>
      </c>
      <c r="S4210">
        <v>641010</v>
      </c>
      <c r="T4210" t="s">
        <v>29</v>
      </c>
      <c r="U4210" t="b">
        <v>0</v>
      </c>
    </row>
    <row r="4211" spans="1:21" x14ac:dyDescent="0.3">
      <c r="A4211">
        <v>9125</v>
      </c>
      <c r="B4211" t="s">
        <v>13202</v>
      </c>
      <c r="C4211">
        <v>8527461</v>
      </c>
      <c r="D4211" t="s">
        <v>51</v>
      </c>
      <c r="E4211">
        <v>46</v>
      </c>
      <c r="F4211" t="s">
        <v>36457</v>
      </c>
      <c r="G4211" s="2">
        <v>44596</v>
      </c>
      <c r="H4211" t="s">
        <v>36471</v>
      </c>
      <c r="I4211" t="s">
        <v>21</v>
      </c>
      <c r="J4211" t="s">
        <v>43</v>
      </c>
      <c r="K4211" t="s">
        <v>1609</v>
      </c>
      <c r="L4211" t="s">
        <v>33</v>
      </c>
      <c r="M4211" t="s">
        <v>39</v>
      </c>
      <c r="N4211">
        <v>1</v>
      </c>
      <c r="O4211" t="s">
        <v>26</v>
      </c>
      <c r="P4211">
        <v>788</v>
      </c>
      <c r="Q4211" t="s">
        <v>11303</v>
      </c>
      <c r="R4211" t="s">
        <v>41</v>
      </c>
      <c r="S4211">
        <v>700027</v>
      </c>
      <c r="T4211" t="s">
        <v>29</v>
      </c>
      <c r="U4211" t="b">
        <v>0</v>
      </c>
    </row>
    <row r="4212" spans="1:21" x14ac:dyDescent="0.3">
      <c r="A4212">
        <v>9120</v>
      </c>
      <c r="B4212" t="s">
        <v>13196</v>
      </c>
      <c r="C4212">
        <v>2384306</v>
      </c>
      <c r="D4212" t="s">
        <v>51</v>
      </c>
      <c r="E4212">
        <v>30</v>
      </c>
      <c r="F4212" t="s">
        <v>36457</v>
      </c>
      <c r="G4212" s="2">
        <v>44596</v>
      </c>
      <c r="H4212" t="s">
        <v>36471</v>
      </c>
      <c r="I4212" t="s">
        <v>21</v>
      </c>
      <c r="J4212" t="s">
        <v>43</v>
      </c>
      <c r="K4212" t="s">
        <v>13197</v>
      </c>
      <c r="L4212" t="s">
        <v>54</v>
      </c>
      <c r="M4212" t="s">
        <v>25</v>
      </c>
      <c r="N4212">
        <v>1</v>
      </c>
      <c r="O4212" t="s">
        <v>26</v>
      </c>
      <c r="P4212">
        <v>1449</v>
      </c>
      <c r="Q4212" t="s">
        <v>332</v>
      </c>
      <c r="R4212" t="s">
        <v>332</v>
      </c>
      <c r="S4212">
        <v>605006</v>
      </c>
      <c r="T4212" t="s">
        <v>29</v>
      </c>
      <c r="U4212" t="b">
        <v>0</v>
      </c>
    </row>
    <row r="4213" spans="1:21" x14ac:dyDescent="0.3">
      <c r="A4213">
        <v>9119</v>
      </c>
      <c r="B4213" t="s">
        <v>13196</v>
      </c>
      <c r="C4213">
        <v>2384306</v>
      </c>
      <c r="D4213" t="s">
        <v>51</v>
      </c>
      <c r="E4213">
        <v>46</v>
      </c>
      <c r="F4213" t="s">
        <v>36457</v>
      </c>
      <c r="G4213" s="2">
        <v>44596</v>
      </c>
      <c r="H4213" t="s">
        <v>36471</v>
      </c>
      <c r="I4213" t="s">
        <v>21</v>
      </c>
      <c r="J4213" t="s">
        <v>22</v>
      </c>
      <c r="K4213" t="s">
        <v>645</v>
      </c>
      <c r="L4213" t="s">
        <v>33</v>
      </c>
      <c r="M4213" t="s">
        <v>34</v>
      </c>
      <c r="N4213">
        <v>1</v>
      </c>
      <c r="O4213" t="s">
        <v>26</v>
      </c>
      <c r="P4213">
        <v>1099</v>
      </c>
      <c r="Q4213" t="s">
        <v>2244</v>
      </c>
      <c r="R4213" t="s">
        <v>41</v>
      </c>
      <c r="S4213">
        <v>713204</v>
      </c>
      <c r="T4213" t="s">
        <v>29</v>
      </c>
      <c r="U4213" t="b">
        <v>0</v>
      </c>
    </row>
    <row r="4214" spans="1:21" x14ac:dyDescent="0.3">
      <c r="A4214">
        <v>9112</v>
      </c>
      <c r="B4214" t="s">
        <v>13188</v>
      </c>
      <c r="C4214">
        <v>4179836</v>
      </c>
      <c r="D4214" t="s">
        <v>51</v>
      </c>
      <c r="E4214">
        <v>37</v>
      </c>
      <c r="F4214" t="s">
        <v>36457</v>
      </c>
      <c r="G4214" s="2">
        <v>44596</v>
      </c>
      <c r="H4214" t="s">
        <v>36471</v>
      </c>
      <c r="I4214" t="s">
        <v>21</v>
      </c>
      <c r="J4214" t="s">
        <v>52</v>
      </c>
      <c r="K4214" t="s">
        <v>3080</v>
      </c>
      <c r="L4214" t="s">
        <v>54</v>
      </c>
      <c r="M4214" t="s">
        <v>109</v>
      </c>
      <c r="N4214">
        <v>1</v>
      </c>
      <c r="O4214" t="s">
        <v>26</v>
      </c>
      <c r="P4214">
        <v>725</v>
      </c>
      <c r="Q4214" t="s">
        <v>1632</v>
      </c>
      <c r="R4214" t="s">
        <v>41</v>
      </c>
      <c r="S4214">
        <v>734301</v>
      </c>
      <c r="T4214" t="s">
        <v>29</v>
      </c>
      <c r="U4214" t="b">
        <v>0</v>
      </c>
    </row>
    <row r="4215" spans="1:21" x14ac:dyDescent="0.3">
      <c r="A4215">
        <v>9111</v>
      </c>
      <c r="B4215" t="s">
        <v>13187</v>
      </c>
      <c r="C4215">
        <v>5912807</v>
      </c>
      <c r="D4215" t="s">
        <v>51</v>
      </c>
      <c r="E4215">
        <v>45</v>
      </c>
      <c r="F4215" t="s">
        <v>36457</v>
      </c>
      <c r="G4215" s="2">
        <v>44596</v>
      </c>
      <c r="H4215" t="s">
        <v>36471</v>
      </c>
      <c r="I4215" t="s">
        <v>21</v>
      </c>
      <c r="J4215" t="s">
        <v>31</v>
      </c>
      <c r="K4215" t="s">
        <v>3587</v>
      </c>
      <c r="L4215" t="s">
        <v>54</v>
      </c>
      <c r="M4215" t="s">
        <v>45</v>
      </c>
      <c r="N4215">
        <v>1</v>
      </c>
      <c r="O4215" t="s">
        <v>26</v>
      </c>
      <c r="P4215">
        <v>735</v>
      </c>
      <c r="Q4215" t="s">
        <v>144</v>
      </c>
      <c r="R4215" t="s">
        <v>145</v>
      </c>
      <c r="S4215">
        <v>380009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457</v>
      </c>
      <c r="G4216" s="2">
        <v>44777</v>
      </c>
      <c r="H4216" t="s">
        <v>36465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457</v>
      </c>
      <c r="G4217" s="2">
        <v>44777</v>
      </c>
      <c r="H4217" t="s">
        <v>36465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9091</v>
      </c>
      <c r="B4218" t="s">
        <v>13165</v>
      </c>
      <c r="C4218">
        <v>214241</v>
      </c>
      <c r="D4218" t="s">
        <v>51</v>
      </c>
      <c r="E4218">
        <v>46</v>
      </c>
      <c r="F4218" t="s">
        <v>36457</v>
      </c>
      <c r="G4218" s="2">
        <v>44596</v>
      </c>
      <c r="H4218" t="s">
        <v>36471</v>
      </c>
      <c r="I4218" t="s">
        <v>21</v>
      </c>
      <c r="J4218" t="s">
        <v>43</v>
      </c>
      <c r="K4218" t="s">
        <v>1690</v>
      </c>
      <c r="L4218" t="s">
        <v>33</v>
      </c>
      <c r="M4218" t="s">
        <v>98</v>
      </c>
      <c r="N4218">
        <v>1</v>
      </c>
      <c r="O4218" t="s">
        <v>26</v>
      </c>
      <c r="P4218">
        <v>1245</v>
      </c>
      <c r="Q4218" t="s">
        <v>90</v>
      </c>
      <c r="R4218" t="s">
        <v>91</v>
      </c>
      <c r="S4218">
        <v>11008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457</v>
      </c>
      <c r="G4219" s="2">
        <v>44777</v>
      </c>
      <c r="H4219" t="s">
        <v>36465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9075</v>
      </c>
      <c r="B4220" t="s">
        <v>13147</v>
      </c>
      <c r="C4220">
        <v>2251970</v>
      </c>
      <c r="D4220" t="s">
        <v>51</v>
      </c>
      <c r="E4220">
        <v>39</v>
      </c>
      <c r="F4220" t="s">
        <v>36457</v>
      </c>
      <c r="G4220" s="2">
        <v>44624</v>
      </c>
      <c r="H4220" t="s">
        <v>36470</v>
      </c>
      <c r="I4220" t="s">
        <v>21</v>
      </c>
      <c r="J4220" t="s">
        <v>22</v>
      </c>
      <c r="K4220" t="s">
        <v>9440</v>
      </c>
      <c r="L4220" t="s">
        <v>33</v>
      </c>
      <c r="M4220" t="s">
        <v>66</v>
      </c>
      <c r="N4220">
        <v>1</v>
      </c>
      <c r="O4220" t="s">
        <v>26</v>
      </c>
      <c r="P4220">
        <v>499</v>
      </c>
      <c r="Q4220" t="s">
        <v>13148</v>
      </c>
      <c r="R4220" t="s">
        <v>111</v>
      </c>
      <c r="S4220">
        <v>227817</v>
      </c>
      <c r="T4220" t="s">
        <v>29</v>
      </c>
      <c r="U4220" t="b">
        <v>0</v>
      </c>
    </row>
    <row r="4221" spans="1:21" x14ac:dyDescent="0.3">
      <c r="A4221">
        <v>9056</v>
      </c>
      <c r="B4221" t="s">
        <v>13123</v>
      </c>
      <c r="C4221">
        <v>1850577</v>
      </c>
      <c r="D4221" t="s">
        <v>51</v>
      </c>
      <c r="E4221">
        <v>50</v>
      </c>
      <c r="F4221" t="s">
        <v>36457</v>
      </c>
      <c r="G4221" s="2">
        <v>44624</v>
      </c>
      <c r="H4221" t="s">
        <v>36470</v>
      </c>
      <c r="I4221" t="s">
        <v>21</v>
      </c>
      <c r="J4221" t="s">
        <v>43</v>
      </c>
      <c r="K4221" t="s">
        <v>8731</v>
      </c>
      <c r="L4221" t="s">
        <v>33</v>
      </c>
      <c r="M4221" t="s">
        <v>98</v>
      </c>
      <c r="N4221">
        <v>1</v>
      </c>
      <c r="O4221" t="s">
        <v>26</v>
      </c>
      <c r="P4221">
        <v>1099</v>
      </c>
      <c r="Q4221" t="s">
        <v>59</v>
      </c>
      <c r="R4221" t="s">
        <v>60</v>
      </c>
      <c r="S4221">
        <v>560036</v>
      </c>
      <c r="T4221" t="s">
        <v>29</v>
      </c>
      <c r="U4221" t="b">
        <v>0</v>
      </c>
    </row>
    <row r="4222" spans="1:21" x14ac:dyDescent="0.3">
      <c r="A4222">
        <v>9039</v>
      </c>
      <c r="B4222" t="s">
        <v>13103</v>
      </c>
      <c r="C4222">
        <v>8812407</v>
      </c>
      <c r="D4222" t="s">
        <v>51</v>
      </c>
      <c r="E4222">
        <v>44</v>
      </c>
      <c r="F4222" t="s">
        <v>36457</v>
      </c>
      <c r="G4222" s="2">
        <v>44624</v>
      </c>
      <c r="H4222" t="s">
        <v>36470</v>
      </c>
      <c r="I4222" t="s">
        <v>21</v>
      </c>
      <c r="J4222" t="s">
        <v>52</v>
      </c>
      <c r="K4222" t="s">
        <v>906</v>
      </c>
      <c r="L4222" t="s">
        <v>33</v>
      </c>
      <c r="M4222" t="s">
        <v>25</v>
      </c>
      <c r="N4222">
        <v>1</v>
      </c>
      <c r="O4222" t="s">
        <v>26</v>
      </c>
      <c r="P4222">
        <v>1186</v>
      </c>
      <c r="Q4222" t="s">
        <v>90</v>
      </c>
      <c r="R4222" t="s">
        <v>91</v>
      </c>
      <c r="S4222">
        <v>110024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">
        <v>36457</v>
      </c>
      <c r="G4223" s="2">
        <v>44777</v>
      </c>
      <c r="H4223" t="s">
        <v>36465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9037</v>
      </c>
      <c r="B4224" t="s">
        <v>13100</v>
      </c>
      <c r="C4224">
        <v>7880691</v>
      </c>
      <c r="D4224" t="s">
        <v>51</v>
      </c>
      <c r="E4224">
        <v>34</v>
      </c>
      <c r="F4224" t="s">
        <v>36457</v>
      </c>
      <c r="G4224" s="2">
        <v>44624</v>
      </c>
      <c r="H4224" t="s">
        <v>36470</v>
      </c>
      <c r="I4224" t="s">
        <v>21</v>
      </c>
      <c r="J4224" t="s">
        <v>52</v>
      </c>
      <c r="K4224" t="s">
        <v>5110</v>
      </c>
      <c r="L4224" t="s">
        <v>33</v>
      </c>
      <c r="M4224" t="s">
        <v>109</v>
      </c>
      <c r="N4224">
        <v>1</v>
      </c>
      <c r="O4224" t="s">
        <v>26</v>
      </c>
      <c r="P4224">
        <v>725</v>
      </c>
      <c r="Q4224" t="s">
        <v>85</v>
      </c>
      <c r="R4224" t="s">
        <v>86</v>
      </c>
      <c r="S4224">
        <v>500016</v>
      </c>
      <c r="T4224" t="s">
        <v>29</v>
      </c>
      <c r="U4224" t="b">
        <v>0</v>
      </c>
    </row>
    <row r="4225" spans="1:21" x14ac:dyDescent="0.3">
      <c r="A4225">
        <v>9032</v>
      </c>
      <c r="B4225" t="s">
        <v>13093</v>
      </c>
      <c r="C4225">
        <v>973854</v>
      </c>
      <c r="D4225" t="s">
        <v>51</v>
      </c>
      <c r="E4225">
        <v>47</v>
      </c>
      <c r="F4225" t="s">
        <v>36457</v>
      </c>
      <c r="G4225" s="2">
        <v>44624</v>
      </c>
      <c r="H4225" t="s">
        <v>36470</v>
      </c>
      <c r="I4225" t="s">
        <v>21</v>
      </c>
      <c r="J4225" t="s">
        <v>43</v>
      </c>
      <c r="K4225" t="s">
        <v>3051</v>
      </c>
      <c r="L4225" t="s">
        <v>33</v>
      </c>
      <c r="M4225" t="s">
        <v>25</v>
      </c>
      <c r="N4225">
        <v>1</v>
      </c>
      <c r="O4225" t="s">
        <v>26</v>
      </c>
      <c r="P4225">
        <v>631</v>
      </c>
      <c r="Q4225" t="s">
        <v>3280</v>
      </c>
      <c r="R4225" t="s">
        <v>3281</v>
      </c>
      <c r="S4225">
        <v>797112</v>
      </c>
      <c r="T4225" t="s">
        <v>29</v>
      </c>
      <c r="U4225" t="b">
        <v>0</v>
      </c>
    </row>
    <row r="4226" spans="1:21" x14ac:dyDescent="0.3">
      <c r="A4226">
        <v>9025</v>
      </c>
      <c r="B4226" t="s">
        <v>13088</v>
      </c>
      <c r="C4226">
        <v>8001584</v>
      </c>
      <c r="D4226" t="s">
        <v>51</v>
      </c>
      <c r="E4226">
        <v>43</v>
      </c>
      <c r="F4226" t="s">
        <v>36457</v>
      </c>
      <c r="G4226" s="2">
        <v>44624</v>
      </c>
      <c r="H4226" t="s">
        <v>36470</v>
      </c>
      <c r="I4226" t="s">
        <v>21</v>
      </c>
      <c r="J4226" t="s">
        <v>43</v>
      </c>
      <c r="K4226" t="s">
        <v>3219</v>
      </c>
      <c r="L4226" t="s">
        <v>33</v>
      </c>
      <c r="M4226" t="s">
        <v>39</v>
      </c>
      <c r="N4226">
        <v>1</v>
      </c>
      <c r="O4226" t="s">
        <v>26</v>
      </c>
      <c r="P4226">
        <v>1126</v>
      </c>
      <c r="Q4226" t="s">
        <v>829</v>
      </c>
      <c r="R4226" t="s">
        <v>91</v>
      </c>
      <c r="S4226">
        <v>110041</v>
      </c>
      <c r="T4226" t="s">
        <v>29</v>
      </c>
      <c r="U4226" t="b">
        <v>0</v>
      </c>
    </row>
    <row r="4227" spans="1:21" x14ac:dyDescent="0.3">
      <c r="A4227">
        <v>9008</v>
      </c>
      <c r="B4227" t="s">
        <v>13072</v>
      </c>
      <c r="C4227">
        <v>1641864</v>
      </c>
      <c r="D4227" t="s">
        <v>51</v>
      </c>
      <c r="E4227">
        <v>43</v>
      </c>
      <c r="F4227" t="s">
        <v>36457</v>
      </c>
      <c r="G4227" s="2">
        <v>44624</v>
      </c>
      <c r="H4227" t="s">
        <v>36470</v>
      </c>
      <c r="I4227" t="s">
        <v>21</v>
      </c>
      <c r="J4227" t="s">
        <v>43</v>
      </c>
      <c r="K4227" t="s">
        <v>13073</v>
      </c>
      <c r="L4227" t="s">
        <v>33</v>
      </c>
      <c r="M4227" t="s">
        <v>39</v>
      </c>
      <c r="N4227">
        <v>1</v>
      </c>
      <c r="O4227" t="s">
        <v>26</v>
      </c>
      <c r="P4227">
        <v>459</v>
      </c>
      <c r="Q4227" t="s">
        <v>85</v>
      </c>
      <c r="R4227" t="s">
        <v>86</v>
      </c>
      <c r="S4227">
        <v>500054</v>
      </c>
      <c r="T4227" t="s">
        <v>29</v>
      </c>
      <c r="U4227" t="b">
        <v>0</v>
      </c>
    </row>
    <row r="4228" spans="1:21" x14ac:dyDescent="0.3">
      <c r="A4228">
        <v>9004</v>
      </c>
      <c r="B4228" t="s">
        <v>13067</v>
      </c>
      <c r="C4228">
        <v>9743779</v>
      </c>
      <c r="D4228" t="s">
        <v>51</v>
      </c>
      <c r="E4228">
        <v>34</v>
      </c>
      <c r="F4228" t="s">
        <v>36457</v>
      </c>
      <c r="G4228" s="2">
        <v>44624</v>
      </c>
      <c r="H4228" t="s">
        <v>36470</v>
      </c>
      <c r="I4228" t="s">
        <v>21</v>
      </c>
      <c r="J4228" t="s">
        <v>22</v>
      </c>
      <c r="K4228" t="s">
        <v>5471</v>
      </c>
      <c r="L4228" t="s">
        <v>33</v>
      </c>
      <c r="M4228" t="s">
        <v>25</v>
      </c>
      <c r="N4228">
        <v>1</v>
      </c>
      <c r="O4228" t="s">
        <v>26</v>
      </c>
      <c r="P4228">
        <v>831</v>
      </c>
      <c r="Q4228" t="s">
        <v>335</v>
      </c>
      <c r="R4228" t="s">
        <v>111</v>
      </c>
      <c r="S4228">
        <v>201306</v>
      </c>
      <c r="T4228" t="s">
        <v>29</v>
      </c>
      <c r="U4228" t="b">
        <v>0</v>
      </c>
    </row>
    <row r="4229" spans="1:21" x14ac:dyDescent="0.3">
      <c r="A4229">
        <v>9002</v>
      </c>
      <c r="B4229" t="s">
        <v>13064</v>
      </c>
      <c r="C4229">
        <v>6094602</v>
      </c>
      <c r="D4229" t="s">
        <v>51</v>
      </c>
      <c r="E4229">
        <v>32</v>
      </c>
      <c r="F4229" t="s">
        <v>36457</v>
      </c>
      <c r="G4229" s="2">
        <v>44624</v>
      </c>
      <c r="H4229" t="s">
        <v>36470</v>
      </c>
      <c r="I4229" t="s">
        <v>21</v>
      </c>
      <c r="J4229" t="s">
        <v>52</v>
      </c>
      <c r="K4229" t="s">
        <v>13065</v>
      </c>
      <c r="L4229" t="s">
        <v>33</v>
      </c>
      <c r="M4229" t="s">
        <v>66</v>
      </c>
      <c r="N4229">
        <v>1</v>
      </c>
      <c r="O4229" t="s">
        <v>26</v>
      </c>
      <c r="P4229">
        <v>771</v>
      </c>
      <c r="Q4229" t="s">
        <v>6894</v>
      </c>
      <c r="R4229" t="s">
        <v>73</v>
      </c>
      <c r="S4229">
        <v>680564</v>
      </c>
      <c r="T4229" t="s">
        <v>29</v>
      </c>
      <c r="U4229" t="b">
        <v>0</v>
      </c>
    </row>
    <row r="4230" spans="1:21" x14ac:dyDescent="0.3">
      <c r="A4230">
        <v>8998</v>
      </c>
      <c r="B4230" t="s">
        <v>13060</v>
      </c>
      <c r="C4230">
        <v>8941505</v>
      </c>
      <c r="D4230" t="s">
        <v>51</v>
      </c>
      <c r="E4230">
        <v>39</v>
      </c>
      <c r="F4230" t="s">
        <v>36457</v>
      </c>
      <c r="G4230" s="2">
        <v>44624</v>
      </c>
      <c r="H4230" t="s">
        <v>36470</v>
      </c>
      <c r="I4230" t="s">
        <v>21</v>
      </c>
      <c r="J4230" t="s">
        <v>43</v>
      </c>
      <c r="K4230" t="s">
        <v>2050</v>
      </c>
      <c r="L4230" t="s">
        <v>33</v>
      </c>
      <c r="M4230" t="s">
        <v>98</v>
      </c>
      <c r="N4230">
        <v>1</v>
      </c>
      <c r="O4230" t="s">
        <v>26</v>
      </c>
      <c r="P4230">
        <v>664</v>
      </c>
      <c r="Q4230" t="s">
        <v>728</v>
      </c>
      <c r="R4230" t="s">
        <v>111</v>
      </c>
      <c r="S4230">
        <v>201005</v>
      </c>
      <c r="T4230" t="s">
        <v>29</v>
      </c>
      <c r="U4230" t="b">
        <v>0</v>
      </c>
    </row>
    <row r="4231" spans="1:21" x14ac:dyDescent="0.3">
      <c r="A4231">
        <v>8989</v>
      </c>
      <c r="B4231" t="s">
        <v>13050</v>
      </c>
      <c r="C4231">
        <v>6889751</v>
      </c>
      <c r="D4231" t="s">
        <v>51</v>
      </c>
      <c r="E4231">
        <v>46</v>
      </c>
      <c r="F4231" t="s">
        <v>36457</v>
      </c>
      <c r="G4231" s="2">
        <v>44624</v>
      </c>
      <c r="H4231" t="s">
        <v>36470</v>
      </c>
      <c r="I4231" t="s">
        <v>21</v>
      </c>
      <c r="J4231" t="s">
        <v>52</v>
      </c>
      <c r="K4231" t="s">
        <v>6119</v>
      </c>
      <c r="L4231" t="s">
        <v>33</v>
      </c>
      <c r="M4231" t="s">
        <v>66</v>
      </c>
      <c r="N4231">
        <v>1</v>
      </c>
      <c r="O4231" t="s">
        <v>26</v>
      </c>
      <c r="P4231">
        <v>764</v>
      </c>
      <c r="Q4231" t="s">
        <v>3826</v>
      </c>
      <c r="R4231" t="s">
        <v>145</v>
      </c>
      <c r="S4231">
        <v>383001</v>
      </c>
      <c r="T4231" t="s">
        <v>29</v>
      </c>
      <c r="U4231" t="b">
        <v>0</v>
      </c>
    </row>
    <row r="4232" spans="1:21" x14ac:dyDescent="0.3">
      <c r="A4232">
        <v>8976</v>
      </c>
      <c r="B4232" t="s">
        <v>13032</v>
      </c>
      <c r="C4232">
        <v>9339592</v>
      </c>
      <c r="D4232" t="s">
        <v>51</v>
      </c>
      <c r="E4232">
        <v>36</v>
      </c>
      <c r="F4232" t="s">
        <v>36457</v>
      </c>
      <c r="G4232" s="2">
        <v>44624</v>
      </c>
      <c r="H4232" t="s">
        <v>36470</v>
      </c>
      <c r="I4232" t="s">
        <v>21</v>
      </c>
      <c r="J4232" t="s">
        <v>43</v>
      </c>
      <c r="K4232" t="s">
        <v>940</v>
      </c>
      <c r="L4232" t="s">
        <v>33</v>
      </c>
      <c r="M4232" t="s">
        <v>45</v>
      </c>
      <c r="N4232">
        <v>1</v>
      </c>
      <c r="O4232" t="s">
        <v>26</v>
      </c>
      <c r="P4232">
        <v>968</v>
      </c>
      <c r="Q4232" t="s">
        <v>3370</v>
      </c>
      <c r="R4232" t="s">
        <v>133</v>
      </c>
      <c r="S4232">
        <v>249193</v>
      </c>
      <c r="T4232" t="s">
        <v>29</v>
      </c>
      <c r="U4232" t="b">
        <v>0</v>
      </c>
    </row>
    <row r="4233" spans="1:21" x14ac:dyDescent="0.3">
      <c r="A4233">
        <v>8964</v>
      </c>
      <c r="B4233" t="s">
        <v>13017</v>
      </c>
      <c r="C4233">
        <v>5069928</v>
      </c>
      <c r="D4233" t="s">
        <v>51</v>
      </c>
      <c r="E4233">
        <v>47</v>
      </c>
      <c r="F4233" t="s">
        <v>36457</v>
      </c>
      <c r="G4233" s="2">
        <v>44624</v>
      </c>
      <c r="H4233" t="s">
        <v>36470</v>
      </c>
      <c r="I4233" t="s">
        <v>21</v>
      </c>
      <c r="J4233" t="s">
        <v>43</v>
      </c>
      <c r="K4233" t="s">
        <v>165</v>
      </c>
      <c r="L4233" t="s">
        <v>33</v>
      </c>
      <c r="M4233" t="s">
        <v>45</v>
      </c>
      <c r="N4233">
        <v>1</v>
      </c>
      <c r="O4233" t="s">
        <v>26</v>
      </c>
      <c r="P4233">
        <v>969</v>
      </c>
      <c r="Q4233" t="s">
        <v>465</v>
      </c>
      <c r="R4233" t="s">
        <v>133</v>
      </c>
      <c r="S4233">
        <v>249405</v>
      </c>
      <c r="T4233" t="s">
        <v>29</v>
      </c>
      <c r="U4233" t="b">
        <v>0</v>
      </c>
    </row>
    <row r="4234" spans="1:21" x14ac:dyDescent="0.3">
      <c r="A4234">
        <v>8951</v>
      </c>
      <c r="B4234" t="s">
        <v>13001</v>
      </c>
      <c r="C4234">
        <v>9715337</v>
      </c>
      <c r="D4234" t="s">
        <v>51</v>
      </c>
      <c r="E4234">
        <v>36</v>
      </c>
      <c r="F4234" t="s">
        <v>36457</v>
      </c>
      <c r="G4234" s="2">
        <v>44624</v>
      </c>
      <c r="H4234" t="s">
        <v>36470</v>
      </c>
      <c r="I4234" t="s">
        <v>21</v>
      </c>
      <c r="J4234" t="s">
        <v>52</v>
      </c>
      <c r="K4234" t="s">
        <v>1609</v>
      </c>
      <c r="L4234" t="s">
        <v>33</v>
      </c>
      <c r="M4234" t="s">
        <v>39</v>
      </c>
      <c r="N4234">
        <v>1</v>
      </c>
      <c r="O4234" t="s">
        <v>26</v>
      </c>
      <c r="P4234">
        <v>788</v>
      </c>
      <c r="Q4234" t="s">
        <v>498</v>
      </c>
      <c r="R4234" t="s">
        <v>86</v>
      </c>
      <c r="S4234">
        <v>50007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457</v>
      </c>
      <c r="G4235" s="2">
        <v>44777</v>
      </c>
      <c r="H4235" t="s">
        <v>36465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457</v>
      </c>
      <c r="G4236" s="2">
        <v>44777</v>
      </c>
      <c r="H4236" t="s">
        <v>36465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8938</v>
      </c>
      <c r="B4237" t="s">
        <v>12984</v>
      </c>
      <c r="C4237">
        <v>3976075</v>
      </c>
      <c r="D4237" t="s">
        <v>51</v>
      </c>
      <c r="E4237">
        <v>32</v>
      </c>
      <c r="F4237" t="s">
        <v>36457</v>
      </c>
      <c r="G4237" s="2">
        <v>44624</v>
      </c>
      <c r="H4237" t="s">
        <v>36470</v>
      </c>
      <c r="I4237" t="s">
        <v>21</v>
      </c>
      <c r="J4237" t="s">
        <v>43</v>
      </c>
      <c r="K4237" t="s">
        <v>1609</v>
      </c>
      <c r="L4237" t="s">
        <v>33</v>
      </c>
      <c r="M4237" t="s">
        <v>39</v>
      </c>
      <c r="N4237">
        <v>1</v>
      </c>
      <c r="O4237" t="s">
        <v>26</v>
      </c>
      <c r="P4237">
        <v>698</v>
      </c>
      <c r="Q4237" t="s">
        <v>12668</v>
      </c>
      <c r="R4237" t="s">
        <v>70</v>
      </c>
      <c r="S4237">
        <v>533244</v>
      </c>
      <c r="T4237" t="s">
        <v>29</v>
      </c>
      <c r="U4237" t="b">
        <v>0</v>
      </c>
    </row>
    <row r="4238" spans="1:21" x14ac:dyDescent="0.3">
      <c r="A4238">
        <v>8930</v>
      </c>
      <c r="B4238" t="s">
        <v>12974</v>
      </c>
      <c r="C4238">
        <v>4036339</v>
      </c>
      <c r="D4238" t="s">
        <v>51</v>
      </c>
      <c r="E4238">
        <v>42</v>
      </c>
      <c r="F4238" t="s">
        <v>36457</v>
      </c>
      <c r="G4238" s="2">
        <v>44624</v>
      </c>
      <c r="H4238" t="s">
        <v>36470</v>
      </c>
      <c r="I4238" t="s">
        <v>21</v>
      </c>
      <c r="J4238" t="s">
        <v>43</v>
      </c>
      <c r="K4238" t="s">
        <v>4886</v>
      </c>
      <c r="L4238" t="s">
        <v>33</v>
      </c>
      <c r="M4238" t="s">
        <v>109</v>
      </c>
      <c r="N4238">
        <v>1</v>
      </c>
      <c r="O4238" t="s">
        <v>26</v>
      </c>
      <c r="P4238">
        <v>1129</v>
      </c>
      <c r="Q4238" t="s">
        <v>125</v>
      </c>
      <c r="R4238" t="s">
        <v>126</v>
      </c>
      <c r="S4238">
        <v>452001</v>
      </c>
      <c r="T4238" t="s">
        <v>29</v>
      </c>
      <c r="U4238" t="b">
        <v>0</v>
      </c>
    </row>
    <row r="4239" spans="1:21" x14ac:dyDescent="0.3">
      <c r="A4239">
        <v>8919</v>
      </c>
      <c r="B4239" t="s">
        <v>12962</v>
      </c>
      <c r="C4239">
        <v>8431033</v>
      </c>
      <c r="D4239" t="s">
        <v>51</v>
      </c>
      <c r="E4239">
        <v>49</v>
      </c>
      <c r="F4239" t="s">
        <v>36457</v>
      </c>
      <c r="G4239" s="2">
        <v>44624</v>
      </c>
      <c r="H4239" t="s">
        <v>36470</v>
      </c>
      <c r="I4239" t="s">
        <v>21</v>
      </c>
      <c r="J4239" t="s">
        <v>52</v>
      </c>
      <c r="K4239" t="s">
        <v>264</v>
      </c>
      <c r="L4239" t="s">
        <v>33</v>
      </c>
      <c r="M4239" t="s">
        <v>98</v>
      </c>
      <c r="N4239">
        <v>1</v>
      </c>
      <c r="O4239" t="s">
        <v>26</v>
      </c>
      <c r="P4239">
        <v>791</v>
      </c>
      <c r="Q4239" t="s">
        <v>12963</v>
      </c>
      <c r="R4239" t="s">
        <v>28</v>
      </c>
      <c r="S4239">
        <v>152026</v>
      </c>
      <c r="T4239" t="s">
        <v>29</v>
      </c>
      <c r="U4239" t="b">
        <v>0</v>
      </c>
    </row>
    <row r="4240" spans="1:21" x14ac:dyDescent="0.3">
      <c r="A4240">
        <v>8915</v>
      </c>
      <c r="B4240" t="s">
        <v>12956</v>
      </c>
      <c r="C4240">
        <v>983494</v>
      </c>
      <c r="D4240" t="s">
        <v>51</v>
      </c>
      <c r="E4240">
        <v>34</v>
      </c>
      <c r="F4240" t="s">
        <v>36457</v>
      </c>
      <c r="G4240" s="2">
        <v>44624</v>
      </c>
      <c r="H4240" t="s">
        <v>36470</v>
      </c>
      <c r="I4240" t="s">
        <v>21</v>
      </c>
      <c r="J4240" t="s">
        <v>31</v>
      </c>
      <c r="K4240" t="s">
        <v>12957</v>
      </c>
      <c r="L4240" t="s">
        <v>33</v>
      </c>
      <c r="M4240" t="s">
        <v>25</v>
      </c>
      <c r="N4240">
        <v>2</v>
      </c>
      <c r="O4240" t="s">
        <v>26</v>
      </c>
      <c r="P4240">
        <v>1998</v>
      </c>
      <c r="Q4240" t="s">
        <v>3280</v>
      </c>
      <c r="R4240" t="s">
        <v>3281</v>
      </c>
      <c r="S4240">
        <v>797112</v>
      </c>
      <c r="T4240" t="s">
        <v>29</v>
      </c>
      <c r="U4240" t="b">
        <v>0</v>
      </c>
    </row>
    <row r="4241" spans="1:21" x14ac:dyDescent="0.3">
      <c r="A4241">
        <v>8910</v>
      </c>
      <c r="B4241" t="s">
        <v>12951</v>
      </c>
      <c r="C4241">
        <v>363421</v>
      </c>
      <c r="D4241" t="s">
        <v>51</v>
      </c>
      <c r="E4241">
        <v>36</v>
      </c>
      <c r="F4241" t="s">
        <v>36457</v>
      </c>
      <c r="G4241" s="2">
        <v>44624</v>
      </c>
      <c r="H4241" t="s">
        <v>36470</v>
      </c>
      <c r="I4241" t="s">
        <v>286</v>
      </c>
      <c r="J4241" t="s">
        <v>52</v>
      </c>
      <c r="K4241" t="s">
        <v>11246</v>
      </c>
      <c r="L4241" t="s">
        <v>33</v>
      </c>
      <c r="M4241" t="s">
        <v>39</v>
      </c>
      <c r="N4241">
        <v>1</v>
      </c>
      <c r="O4241" t="s">
        <v>26</v>
      </c>
      <c r="P4241">
        <v>599</v>
      </c>
      <c r="Q4241" t="s">
        <v>85</v>
      </c>
      <c r="R4241" t="s">
        <v>86</v>
      </c>
      <c r="S4241">
        <v>500078</v>
      </c>
      <c r="T4241" t="s">
        <v>29</v>
      </c>
      <c r="U4241" t="b">
        <v>0</v>
      </c>
    </row>
    <row r="4242" spans="1:21" x14ac:dyDescent="0.3">
      <c r="A4242">
        <v>8907</v>
      </c>
      <c r="B4242" t="s">
        <v>12947</v>
      </c>
      <c r="C4242">
        <v>5579833</v>
      </c>
      <c r="D4242" t="s">
        <v>51</v>
      </c>
      <c r="E4242">
        <v>49</v>
      </c>
      <c r="F4242" t="s">
        <v>36457</v>
      </c>
      <c r="G4242" s="2">
        <v>44624</v>
      </c>
      <c r="H4242" t="s">
        <v>36470</v>
      </c>
      <c r="I4242" t="s">
        <v>21</v>
      </c>
      <c r="J4242" t="s">
        <v>22</v>
      </c>
      <c r="K4242" t="s">
        <v>152</v>
      </c>
      <c r="L4242" t="s">
        <v>33</v>
      </c>
      <c r="M4242" t="s">
        <v>39</v>
      </c>
      <c r="N4242">
        <v>1</v>
      </c>
      <c r="O4242" t="s">
        <v>26</v>
      </c>
      <c r="P4242">
        <v>856</v>
      </c>
      <c r="Q4242" t="s">
        <v>12948</v>
      </c>
      <c r="R4242" t="s">
        <v>145</v>
      </c>
      <c r="S4242">
        <v>370001</v>
      </c>
      <c r="T4242" t="s">
        <v>29</v>
      </c>
      <c r="U4242" t="b">
        <v>0</v>
      </c>
    </row>
    <row r="4243" spans="1:21" x14ac:dyDescent="0.3">
      <c r="A4243">
        <v>8900</v>
      </c>
      <c r="B4243" t="s">
        <v>12940</v>
      </c>
      <c r="C4243">
        <v>708674</v>
      </c>
      <c r="D4243" t="s">
        <v>51</v>
      </c>
      <c r="E4243">
        <v>40</v>
      </c>
      <c r="F4243" t="s">
        <v>36457</v>
      </c>
      <c r="G4243" s="2">
        <v>44624</v>
      </c>
      <c r="H4243" t="s">
        <v>36470</v>
      </c>
      <c r="I4243" t="s">
        <v>21</v>
      </c>
      <c r="J4243" t="s">
        <v>43</v>
      </c>
      <c r="K4243" t="s">
        <v>2746</v>
      </c>
      <c r="L4243" t="s">
        <v>33</v>
      </c>
      <c r="M4243" t="s">
        <v>66</v>
      </c>
      <c r="N4243">
        <v>1</v>
      </c>
      <c r="O4243" t="s">
        <v>26</v>
      </c>
      <c r="P4243">
        <v>999</v>
      </c>
      <c r="Q4243" t="s">
        <v>1082</v>
      </c>
      <c r="R4243" t="s">
        <v>56</v>
      </c>
      <c r="S4243">
        <v>401209</v>
      </c>
      <c r="T4243" t="s">
        <v>29</v>
      </c>
      <c r="U4243" t="b">
        <v>0</v>
      </c>
    </row>
    <row r="4244" spans="1:21" x14ac:dyDescent="0.3">
      <c r="A4244">
        <v>8892</v>
      </c>
      <c r="B4244" t="s">
        <v>12932</v>
      </c>
      <c r="C4244">
        <v>3290</v>
      </c>
      <c r="D4244" t="s">
        <v>51</v>
      </c>
      <c r="E4244">
        <v>43</v>
      </c>
      <c r="F4244" t="s">
        <v>36457</v>
      </c>
      <c r="G4244" s="2">
        <v>44624</v>
      </c>
      <c r="H4244" t="s">
        <v>36470</v>
      </c>
      <c r="I4244" t="s">
        <v>21</v>
      </c>
      <c r="J4244" t="s">
        <v>22</v>
      </c>
      <c r="K4244" t="s">
        <v>2401</v>
      </c>
      <c r="L4244" t="s">
        <v>33</v>
      </c>
      <c r="M4244" t="s">
        <v>39</v>
      </c>
      <c r="N4244">
        <v>1</v>
      </c>
      <c r="O4244" t="s">
        <v>26</v>
      </c>
      <c r="P4244">
        <v>573</v>
      </c>
      <c r="Q4244" t="s">
        <v>611</v>
      </c>
      <c r="R4244" t="s">
        <v>70</v>
      </c>
      <c r="S4244">
        <v>522213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457</v>
      </c>
      <c r="G4245" s="2">
        <v>44777</v>
      </c>
      <c r="H4245" t="s">
        <v>36465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8880</v>
      </c>
      <c r="B4246" t="s">
        <v>12913</v>
      </c>
      <c r="C4246">
        <v>8134869</v>
      </c>
      <c r="D4246" t="s">
        <v>51</v>
      </c>
      <c r="E4246">
        <v>36</v>
      </c>
      <c r="F4246" t="s">
        <v>36457</v>
      </c>
      <c r="G4246" s="2">
        <v>44624</v>
      </c>
      <c r="H4246" t="s">
        <v>36470</v>
      </c>
      <c r="I4246" t="s">
        <v>21</v>
      </c>
      <c r="J4246" t="s">
        <v>22</v>
      </c>
      <c r="K4246" t="s">
        <v>12915</v>
      </c>
      <c r="L4246" t="s">
        <v>33</v>
      </c>
      <c r="M4246" t="s">
        <v>45</v>
      </c>
      <c r="N4246">
        <v>1</v>
      </c>
      <c r="O4246" t="s">
        <v>26</v>
      </c>
      <c r="P4246">
        <v>1099</v>
      </c>
      <c r="Q4246" t="s">
        <v>498</v>
      </c>
      <c r="R4246" t="s">
        <v>86</v>
      </c>
      <c r="S4246">
        <v>500008</v>
      </c>
      <c r="T4246" t="s">
        <v>29</v>
      </c>
      <c r="U4246" t="b">
        <v>0</v>
      </c>
    </row>
    <row r="4247" spans="1:21" x14ac:dyDescent="0.3">
      <c r="A4247">
        <v>8868</v>
      </c>
      <c r="B4247" t="s">
        <v>12898</v>
      </c>
      <c r="C4247">
        <v>2160430</v>
      </c>
      <c r="D4247" t="s">
        <v>51</v>
      </c>
      <c r="E4247">
        <v>32</v>
      </c>
      <c r="F4247" t="s">
        <v>36457</v>
      </c>
      <c r="G4247" s="2">
        <v>44624</v>
      </c>
      <c r="H4247" t="s">
        <v>36470</v>
      </c>
      <c r="I4247" t="s">
        <v>21</v>
      </c>
      <c r="J4247" t="s">
        <v>31</v>
      </c>
      <c r="K4247" t="s">
        <v>12774</v>
      </c>
      <c r="L4247" t="s">
        <v>33</v>
      </c>
      <c r="M4247" t="s">
        <v>109</v>
      </c>
      <c r="N4247">
        <v>1</v>
      </c>
      <c r="O4247" t="s">
        <v>26</v>
      </c>
      <c r="P4247">
        <v>699</v>
      </c>
      <c r="Q4247" t="s">
        <v>669</v>
      </c>
      <c r="R4247" t="s">
        <v>126</v>
      </c>
      <c r="S4247">
        <v>482001</v>
      </c>
      <c r="T4247" t="s">
        <v>29</v>
      </c>
      <c r="U4247" t="b">
        <v>0</v>
      </c>
    </row>
    <row r="4248" spans="1:21" x14ac:dyDescent="0.3">
      <c r="A4248">
        <v>8858</v>
      </c>
      <c r="B4248" t="s">
        <v>12886</v>
      </c>
      <c r="C4248">
        <v>4577743</v>
      </c>
      <c r="D4248" t="s">
        <v>51</v>
      </c>
      <c r="E4248">
        <v>34</v>
      </c>
      <c r="F4248" t="s">
        <v>36457</v>
      </c>
      <c r="G4248" s="2">
        <v>44624</v>
      </c>
      <c r="H4248" t="s">
        <v>36470</v>
      </c>
      <c r="I4248" t="s">
        <v>21</v>
      </c>
      <c r="J4248" t="s">
        <v>52</v>
      </c>
      <c r="K4248" t="s">
        <v>4178</v>
      </c>
      <c r="L4248" t="s">
        <v>33</v>
      </c>
      <c r="M4248" t="s">
        <v>66</v>
      </c>
      <c r="N4248">
        <v>1</v>
      </c>
      <c r="O4248" t="s">
        <v>26</v>
      </c>
      <c r="P4248">
        <v>1068</v>
      </c>
      <c r="Q4248" t="s">
        <v>59</v>
      </c>
      <c r="R4248" t="s">
        <v>60</v>
      </c>
      <c r="S4248">
        <v>560100</v>
      </c>
      <c r="T4248" t="s">
        <v>29</v>
      </c>
      <c r="U4248" t="b">
        <v>0</v>
      </c>
    </row>
    <row r="4249" spans="1:21" x14ac:dyDescent="0.3">
      <c r="A4249">
        <v>8853</v>
      </c>
      <c r="B4249" t="s">
        <v>12882</v>
      </c>
      <c r="C4249">
        <v>9496625</v>
      </c>
      <c r="D4249" t="s">
        <v>51</v>
      </c>
      <c r="E4249">
        <v>34</v>
      </c>
      <c r="F4249" t="s">
        <v>36457</v>
      </c>
      <c r="G4249" s="2">
        <v>44624</v>
      </c>
      <c r="H4249" t="s">
        <v>36470</v>
      </c>
      <c r="I4249" t="s">
        <v>21</v>
      </c>
      <c r="J4249" t="s">
        <v>22</v>
      </c>
      <c r="K4249" t="s">
        <v>1417</v>
      </c>
      <c r="L4249" t="s">
        <v>33</v>
      </c>
      <c r="M4249" t="s">
        <v>39</v>
      </c>
      <c r="N4249">
        <v>1</v>
      </c>
      <c r="O4249" t="s">
        <v>26</v>
      </c>
      <c r="P4249">
        <v>759</v>
      </c>
      <c r="Q4249" t="s">
        <v>254</v>
      </c>
      <c r="R4249" t="s">
        <v>60</v>
      </c>
      <c r="S4249">
        <v>560061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457</v>
      </c>
      <c r="G4250" s="2">
        <v>44777</v>
      </c>
      <c r="H4250" t="s">
        <v>36465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8848</v>
      </c>
      <c r="B4251" t="s">
        <v>12875</v>
      </c>
      <c r="C4251">
        <v>5802008</v>
      </c>
      <c r="D4251" t="s">
        <v>51</v>
      </c>
      <c r="E4251">
        <v>40</v>
      </c>
      <c r="F4251" t="s">
        <v>36457</v>
      </c>
      <c r="G4251" s="2">
        <v>44624</v>
      </c>
      <c r="H4251" t="s">
        <v>36470</v>
      </c>
      <c r="I4251" t="s">
        <v>21</v>
      </c>
      <c r="J4251" t="s">
        <v>43</v>
      </c>
      <c r="K4251" t="s">
        <v>12876</v>
      </c>
      <c r="L4251" t="s">
        <v>33</v>
      </c>
      <c r="M4251" t="s">
        <v>66</v>
      </c>
      <c r="N4251">
        <v>1</v>
      </c>
      <c r="O4251" t="s">
        <v>26</v>
      </c>
      <c r="P4251">
        <v>828</v>
      </c>
      <c r="Q4251" t="s">
        <v>59</v>
      </c>
      <c r="R4251" t="s">
        <v>60</v>
      </c>
      <c r="S4251">
        <v>560104</v>
      </c>
      <c r="T4251" t="s">
        <v>29</v>
      </c>
      <c r="U4251" t="b">
        <v>0</v>
      </c>
    </row>
    <row r="4252" spans="1:21" x14ac:dyDescent="0.3">
      <c r="A4252">
        <v>8845</v>
      </c>
      <c r="B4252" t="s">
        <v>12871</v>
      </c>
      <c r="C4252">
        <v>7598474</v>
      </c>
      <c r="D4252" t="s">
        <v>51</v>
      </c>
      <c r="E4252">
        <v>32</v>
      </c>
      <c r="F4252" t="s">
        <v>36457</v>
      </c>
      <c r="G4252" s="2">
        <v>44624</v>
      </c>
      <c r="H4252" t="s">
        <v>36470</v>
      </c>
      <c r="I4252" t="s">
        <v>21</v>
      </c>
      <c r="J4252" t="s">
        <v>22</v>
      </c>
      <c r="K4252" t="s">
        <v>8681</v>
      </c>
      <c r="L4252" t="s">
        <v>33</v>
      </c>
      <c r="M4252" t="s">
        <v>66</v>
      </c>
      <c r="N4252">
        <v>1</v>
      </c>
      <c r="O4252" t="s">
        <v>26</v>
      </c>
      <c r="P4252">
        <v>1125</v>
      </c>
      <c r="Q4252" t="s">
        <v>79</v>
      </c>
      <c r="R4252" t="s">
        <v>80</v>
      </c>
      <c r="S4252">
        <v>781038</v>
      </c>
      <c r="T4252" t="s">
        <v>29</v>
      </c>
      <c r="U4252" t="b">
        <v>0</v>
      </c>
    </row>
    <row r="4253" spans="1:21" x14ac:dyDescent="0.3">
      <c r="A4253">
        <v>8835</v>
      </c>
      <c r="B4253" t="s">
        <v>12860</v>
      </c>
      <c r="C4253">
        <v>544440</v>
      </c>
      <c r="D4253" t="s">
        <v>51</v>
      </c>
      <c r="E4253">
        <v>34</v>
      </c>
      <c r="F4253" t="s">
        <v>36457</v>
      </c>
      <c r="G4253" s="2">
        <v>44624</v>
      </c>
      <c r="H4253" t="s">
        <v>36470</v>
      </c>
      <c r="I4253" t="s">
        <v>21</v>
      </c>
      <c r="J4253" t="s">
        <v>57</v>
      </c>
      <c r="K4253" t="s">
        <v>605</v>
      </c>
      <c r="L4253" t="s">
        <v>33</v>
      </c>
      <c r="M4253" t="s">
        <v>66</v>
      </c>
      <c r="N4253">
        <v>1</v>
      </c>
      <c r="O4253" t="s">
        <v>26</v>
      </c>
      <c r="P4253">
        <v>692</v>
      </c>
      <c r="Q4253" t="s">
        <v>804</v>
      </c>
      <c r="R4253" t="s">
        <v>56</v>
      </c>
      <c r="S4253">
        <v>421505</v>
      </c>
      <c r="T4253" t="s">
        <v>29</v>
      </c>
      <c r="U4253" t="b">
        <v>0</v>
      </c>
    </row>
    <row r="4254" spans="1:21" x14ac:dyDescent="0.3">
      <c r="A4254">
        <v>8830</v>
      </c>
      <c r="B4254" t="s">
        <v>12855</v>
      </c>
      <c r="C4254">
        <v>2450341</v>
      </c>
      <c r="D4254" t="s">
        <v>51</v>
      </c>
      <c r="E4254">
        <v>31</v>
      </c>
      <c r="F4254" t="s">
        <v>36457</v>
      </c>
      <c r="G4254" s="2">
        <v>44624</v>
      </c>
      <c r="H4254" t="s">
        <v>36470</v>
      </c>
      <c r="I4254" t="s">
        <v>21</v>
      </c>
      <c r="J4254" t="s">
        <v>43</v>
      </c>
      <c r="K4254" t="s">
        <v>10746</v>
      </c>
      <c r="L4254" t="s">
        <v>33</v>
      </c>
      <c r="M4254" t="s">
        <v>66</v>
      </c>
      <c r="N4254">
        <v>1</v>
      </c>
      <c r="O4254" t="s">
        <v>26</v>
      </c>
      <c r="P4254">
        <v>737</v>
      </c>
      <c r="Q4254" t="s">
        <v>11990</v>
      </c>
      <c r="R4254" t="s">
        <v>80</v>
      </c>
      <c r="S4254">
        <v>781101</v>
      </c>
      <c r="T4254" t="s">
        <v>29</v>
      </c>
      <c r="U4254" t="b">
        <v>0</v>
      </c>
    </row>
    <row r="4255" spans="1:21" x14ac:dyDescent="0.3">
      <c r="A4255">
        <v>8810</v>
      </c>
      <c r="B4255" t="s">
        <v>12833</v>
      </c>
      <c r="C4255">
        <v>7327152</v>
      </c>
      <c r="D4255" t="s">
        <v>51</v>
      </c>
      <c r="E4255">
        <v>45</v>
      </c>
      <c r="F4255" t="s">
        <v>36457</v>
      </c>
      <c r="G4255" s="2">
        <v>44624</v>
      </c>
      <c r="H4255" t="s">
        <v>36470</v>
      </c>
      <c r="I4255" t="s">
        <v>21</v>
      </c>
      <c r="J4255" t="s">
        <v>22</v>
      </c>
      <c r="K4255" t="s">
        <v>3778</v>
      </c>
      <c r="L4255" t="s">
        <v>33</v>
      </c>
      <c r="M4255" t="s">
        <v>39</v>
      </c>
      <c r="N4255">
        <v>1</v>
      </c>
      <c r="O4255" t="s">
        <v>26</v>
      </c>
      <c r="P4255">
        <v>922</v>
      </c>
      <c r="Q4255" t="s">
        <v>856</v>
      </c>
      <c r="R4255" t="s">
        <v>133</v>
      </c>
      <c r="S4255">
        <v>248005</v>
      </c>
      <c r="T4255" t="s">
        <v>29</v>
      </c>
      <c r="U4255" t="b">
        <v>0</v>
      </c>
    </row>
    <row r="4256" spans="1:21" x14ac:dyDescent="0.3">
      <c r="A4256">
        <v>8799</v>
      </c>
      <c r="B4256" t="s">
        <v>12820</v>
      </c>
      <c r="C4256">
        <v>743658</v>
      </c>
      <c r="D4256" t="s">
        <v>51</v>
      </c>
      <c r="E4256">
        <v>32</v>
      </c>
      <c r="F4256" t="s">
        <v>36457</v>
      </c>
      <c r="G4256" s="2">
        <v>44624</v>
      </c>
      <c r="H4256" t="s">
        <v>36470</v>
      </c>
      <c r="I4256" t="s">
        <v>21</v>
      </c>
      <c r="J4256" t="s">
        <v>88</v>
      </c>
      <c r="K4256" t="s">
        <v>12821</v>
      </c>
      <c r="L4256" t="s">
        <v>33</v>
      </c>
      <c r="M4256" t="s">
        <v>45</v>
      </c>
      <c r="N4256">
        <v>1</v>
      </c>
      <c r="O4256" t="s">
        <v>26</v>
      </c>
      <c r="P4256">
        <v>888</v>
      </c>
      <c r="Q4256" t="s">
        <v>12822</v>
      </c>
      <c r="R4256" t="s">
        <v>247</v>
      </c>
      <c r="S4256">
        <v>846009</v>
      </c>
      <c r="T4256" t="s">
        <v>29</v>
      </c>
      <c r="U4256" t="b">
        <v>0</v>
      </c>
    </row>
    <row r="4257" spans="1:21" x14ac:dyDescent="0.3">
      <c r="A4257">
        <v>8766</v>
      </c>
      <c r="B4257" t="s">
        <v>12781</v>
      </c>
      <c r="C4257">
        <v>4393293</v>
      </c>
      <c r="D4257" t="s">
        <v>51</v>
      </c>
      <c r="E4257">
        <v>31</v>
      </c>
      <c r="F4257" t="s">
        <v>36457</v>
      </c>
      <c r="G4257" s="2">
        <v>44624</v>
      </c>
      <c r="H4257" t="s">
        <v>36470</v>
      </c>
      <c r="I4257" t="s">
        <v>21</v>
      </c>
      <c r="J4257" t="s">
        <v>43</v>
      </c>
      <c r="K4257" t="s">
        <v>44</v>
      </c>
      <c r="L4257" t="s">
        <v>33</v>
      </c>
      <c r="M4257" t="s">
        <v>45</v>
      </c>
      <c r="N4257">
        <v>1</v>
      </c>
      <c r="O4257" t="s">
        <v>26</v>
      </c>
      <c r="P4257">
        <v>729</v>
      </c>
      <c r="Q4257" t="s">
        <v>9632</v>
      </c>
      <c r="R4257" t="s">
        <v>247</v>
      </c>
      <c r="S4257">
        <v>846004</v>
      </c>
      <c r="T4257" t="s">
        <v>29</v>
      </c>
      <c r="U4257" t="b">
        <v>0</v>
      </c>
    </row>
    <row r="4258" spans="1:21" x14ac:dyDescent="0.3">
      <c r="A4258">
        <v>8762</v>
      </c>
      <c r="B4258" t="s">
        <v>12776</v>
      </c>
      <c r="C4258">
        <v>5984032</v>
      </c>
      <c r="D4258" t="s">
        <v>51</v>
      </c>
      <c r="E4258">
        <v>36</v>
      </c>
      <c r="F4258" t="s">
        <v>36457</v>
      </c>
      <c r="G4258" s="2">
        <v>44624</v>
      </c>
      <c r="H4258" t="s">
        <v>36470</v>
      </c>
      <c r="I4258" t="s">
        <v>21</v>
      </c>
      <c r="J4258" t="s">
        <v>52</v>
      </c>
      <c r="K4258" t="s">
        <v>3329</v>
      </c>
      <c r="L4258" t="s">
        <v>33</v>
      </c>
      <c r="M4258" t="s">
        <v>98</v>
      </c>
      <c r="N4258">
        <v>1</v>
      </c>
      <c r="O4258" t="s">
        <v>26</v>
      </c>
      <c r="P4258">
        <v>1523</v>
      </c>
      <c r="Q4258" t="s">
        <v>12777</v>
      </c>
      <c r="R4258" t="s">
        <v>100</v>
      </c>
      <c r="S4258">
        <v>3423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457</v>
      </c>
      <c r="G4259" s="2">
        <v>44777</v>
      </c>
      <c r="H4259" t="s">
        <v>36465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8759</v>
      </c>
      <c r="B4260" t="s">
        <v>12772</v>
      </c>
      <c r="C4260">
        <v>1002600</v>
      </c>
      <c r="D4260" t="s">
        <v>51</v>
      </c>
      <c r="E4260">
        <v>41</v>
      </c>
      <c r="F4260" t="s">
        <v>36457</v>
      </c>
      <c r="G4260" s="2">
        <v>44624</v>
      </c>
      <c r="H4260" t="s">
        <v>36470</v>
      </c>
      <c r="I4260" t="s">
        <v>21</v>
      </c>
      <c r="J4260" t="s">
        <v>43</v>
      </c>
      <c r="K4260" t="s">
        <v>2764</v>
      </c>
      <c r="L4260" t="s">
        <v>33</v>
      </c>
      <c r="M4260" t="s">
        <v>39</v>
      </c>
      <c r="N4260">
        <v>1</v>
      </c>
      <c r="O4260" t="s">
        <v>26</v>
      </c>
      <c r="P4260">
        <v>799</v>
      </c>
      <c r="Q4260" t="s">
        <v>59</v>
      </c>
      <c r="R4260" t="s">
        <v>60</v>
      </c>
      <c r="S4260">
        <v>560076</v>
      </c>
      <c r="T4260" t="s">
        <v>29</v>
      </c>
      <c r="U4260" t="b">
        <v>0</v>
      </c>
    </row>
    <row r="4261" spans="1:21" x14ac:dyDescent="0.3">
      <c r="A4261">
        <v>8758</v>
      </c>
      <c r="B4261" t="s">
        <v>12772</v>
      </c>
      <c r="C4261">
        <v>1002600</v>
      </c>
      <c r="D4261" t="s">
        <v>51</v>
      </c>
      <c r="E4261">
        <v>47</v>
      </c>
      <c r="F4261" t="s">
        <v>36457</v>
      </c>
      <c r="G4261" s="2">
        <v>44624</v>
      </c>
      <c r="H4261" t="s">
        <v>36470</v>
      </c>
      <c r="I4261" t="s">
        <v>21</v>
      </c>
      <c r="J4261" t="s">
        <v>22</v>
      </c>
      <c r="K4261" t="s">
        <v>7773</v>
      </c>
      <c r="L4261" t="s">
        <v>33</v>
      </c>
      <c r="M4261" t="s">
        <v>109</v>
      </c>
      <c r="N4261">
        <v>1</v>
      </c>
      <c r="O4261" t="s">
        <v>26</v>
      </c>
      <c r="P4261">
        <v>631</v>
      </c>
      <c r="Q4261" t="s">
        <v>1911</v>
      </c>
      <c r="R4261" t="s">
        <v>922</v>
      </c>
      <c r="S4261">
        <v>492001</v>
      </c>
      <c r="T4261" t="s">
        <v>29</v>
      </c>
      <c r="U4261" t="b">
        <v>0</v>
      </c>
    </row>
    <row r="4262" spans="1:21" x14ac:dyDescent="0.3">
      <c r="A4262">
        <v>8731</v>
      </c>
      <c r="B4262" t="s">
        <v>12741</v>
      </c>
      <c r="C4262">
        <v>5846452</v>
      </c>
      <c r="D4262" t="s">
        <v>51</v>
      </c>
      <c r="E4262">
        <v>48</v>
      </c>
      <c r="F4262" t="s">
        <v>36457</v>
      </c>
      <c r="G4262" s="2">
        <v>44624</v>
      </c>
      <c r="H4262" t="s">
        <v>36470</v>
      </c>
      <c r="I4262" t="s">
        <v>21</v>
      </c>
      <c r="J4262" t="s">
        <v>57</v>
      </c>
      <c r="K4262" t="s">
        <v>1431</v>
      </c>
      <c r="L4262" t="s">
        <v>33</v>
      </c>
      <c r="M4262" t="s">
        <v>66</v>
      </c>
      <c r="N4262">
        <v>1</v>
      </c>
      <c r="O4262" t="s">
        <v>26</v>
      </c>
      <c r="P4262">
        <v>824</v>
      </c>
      <c r="Q4262" t="s">
        <v>12089</v>
      </c>
      <c r="R4262" t="s">
        <v>60</v>
      </c>
      <c r="S4262">
        <v>591124</v>
      </c>
      <c r="T4262" t="s">
        <v>29</v>
      </c>
      <c r="U4262" t="b">
        <v>0</v>
      </c>
    </row>
    <row r="4263" spans="1:21" x14ac:dyDescent="0.3">
      <c r="A4263">
        <v>8722</v>
      </c>
      <c r="B4263" t="s">
        <v>12729</v>
      </c>
      <c r="C4263">
        <v>5944069</v>
      </c>
      <c r="D4263" t="s">
        <v>51</v>
      </c>
      <c r="E4263">
        <v>41</v>
      </c>
      <c r="F4263" t="s">
        <v>36457</v>
      </c>
      <c r="G4263" s="2">
        <v>44624</v>
      </c>
      <c r="H4263" t="s">
        <v>36470</v>
      </c>
      <c r="I4263" t="s">
        <v>21</v>
      </c>
      <c r="J4263" t="s">
        <v>22</v>
      </c>
      <c r="K4263" t="s">
        <v>12730</v>
      </c>
      <c r="L4263" t="s">
        <v>54</v>
      </c>
      <c r="M4263" t="s">
        <v>25</v>
      </c>
      <c r="N4263">
        <v>1</v>
      </c>
      <c r="O4263" t="s">
        <v>26</v>
      </c>
      <c r="P4263">
        <v>599</v>
      </c>
      <c r="Q4263" t="s">
        <v>135</v>
      </c>
      <c r="R4263" t="s">
        <v>47</v>
      </c>
      <c r="S4263">
        <v>600048</v>
      </c>
      <c r="T4263" t="s">
        <v>29</v>
      </c>
      <c r="U4263" t="b">
        <v>0</v>
      </c>
    </row>
    <row r="4264" spans="1:21" x14ac:dyDescent="0.3">
      <c r="A4264">
        <v>8715</v>
      </c>
      <c r="B4264" t="s">
        <v>12722</v>
      </c>
      <c r="C4264">
        <v>6945547</v>
      </c>
      <c r="D4264" t="s">
        <v>51</v>
      </c>
      <c r="E4264">
        <v>37</v>
      </c>
      <c r="F4264" t="s">
        <v>36457</v>
      </c>
      <c r="G4264" s="2">
        <v>44624</v>
      </c>
      <c r="H4264" t="s">
        <v>36470</v>
      </c>
      <c r="I4264" t="s">
        <v>21</v>
      </c>
      <c r="J4264" t="s">
        <v>57</v>
      </c>
      <c r="K4264" t="s">
        <v>576</v>
      </c>
      <c r="L4264" t="s">
        <v>33</v>
      </c>
      <c r="M4264" t="s">
        <v>39</v>
      </c>
      <c r="N4264">
        <v>1</v>
      </c>
      <c r="O4264" t="s">
        <v>26</v>
      </c>
      <c r="P4264">
        <v>603</v>
      </c>
      <c r="Q4264" t="s">
        <v>90</v>
      </c>
      <c r="R4264" t="s">
        <v>91</v>
      </c>
      <c r="S4264">
        <v>110047</v>
      </c>
      <c r="T4264" t="s">
        <v>29</v>
      </c>
      <c r="U4264" t="b">
        <v>0</v>
      </c>
    </row>
    <row r="4265" spans="1:21" x14ac:dyDescent="0.3">
      <c r="A4265">
        <v>8713</v>
      </c>
      <c r="B4265" t="s">
        <v>12720</v>
      </c>
      <c r="C4265">
        <v>349555</v>
      </c>
      <c r="D4265" t="s">
        <v>51</v>
      </c>
      <c r="E4265">
        <v>46</v>
      </c>
      <c r="F4265" t="s">
        <v>36457</v>
      </c>
      <c r="G4265" s="2">
        <v>44624</v>
      </c>
      <c r="H4265" t="s">
        <v>36470</v>
      </c>
      <c r="I4265" t="s">
        <v>21</v>
      </c>
      <c r="J4265" t="s">
        <v>88</v>
      </c>
      <c r="K4265" t="s">
        <v>12721</v>
      </c>
      <c r="L4265" t="s">
        <v>33</v>
      </c>
      <c r="M4265" t="s">
        <v>109</v>
      </c>
      <c r="N4265">
        <v>1</v>
      </c>
      <c r="O4265" t="s">
        <v>26</v>
      </c>
      <c r="P4265">
        <v>657</v>
      </c>
      <c r="Q4265" t="s">
        <v>634</v>
      </c>
      <c r="R4265" t="s">
        <v>28</v>
      </c>
      <c r="S4265">
        <v>144003</v>
      </c>
      <c r="T4265" t="s">
        <v>29</v>
      </c>
      <c r="U4265" t="b">
        <v>0</v>
      </c>
    </row>
    <row r="4266" spans="1:21" x14ac:dyDescent="0.3">
      <c r="A4266">
        <v>8704</v>
      </c>
      <c r="B4266" t="s">
        <v>12710</v>
      </c>
      <c r="C4266">
        <v>5941558</v>
      </c>
      <c r="D4266" t="s">
        <v>51</v>
      </c>
      <c r="E4266">
        <v>36</v>
      </c>
      <c r="F4266" t="s">
        <v>36457</v>
      </c>
      <c r="G4266" s="2">
        <v>44624</v>
      </c>
      <c r="H4266" t="s">
        <v>36470</v>
      </c>
      <c r="I4266" t="s">
        <v>21</v>
      </c>
      <c r="J4266" t="s">
        <v>52</v>
      </c>
      <c r="K4266" t="s">
        <v>12711</v>
      </c>
      <c r="L4266" t="s">
        <v>33</v>
      </c>
      <c r="M4266" t="s">
        <v>25</v>
      </c>
      <c r="N4266">
        <v>1</v>
      </c>
      <c r="O4266" t="s">
        <v>26</v>
      </c>
      <c r="P4266">
        <v>648</v>
      </c>
      <c r="Q4266" t="s">
        <v>460</v>
      </c>
      <c r="R4266" t="s">
        <v>73</v>
      </c>
      <c r="S4266">
        <v>682020</v>
      </c>
      <c r="T4266" t="s">
        <v>29</v>
      </c>
      <c r="U4266" t="b">
        <v>0</v>
      </c>
    </row>
    <row r="4267" spans="1:21" x14ac:dyDescent="0.3">
      <c r="A4267">
        <v>8701</v>
      </c>
      <c r="B4267" t="s">
        <v>12706</v>
      </c>
      <c r="C4267">
        <v>5776815</v>
      </c>
      <c r="D4267" t="s">
        <v>51</v>
      </c>
      <c r="E4267">
        <v>48</v>
      </c>
      <c r="F4267" t="s">
        <v>36457</v>
      </c>
      <c r="G4267" s="2">
        <v>44624</v>
      </c>
      <c r="H4267" t="s">
        <v>36470</v>
      </c>
      <c r="I4267" t="s">
        <v>21</v>
      </c>
      <c r="J4267" t="s">
        <v>22</v>
      </c>
      <c r="K4267" t="s">
        <v>1203</v>
      </c>
      <c r="L4267" t="s">
        <v>54</v>
      </c>
      <c r="M4267" t="s">
        <v>34</v>
      </c>
      <c r="N4267">
        <v>1</v>
      </c>
      <c r="O4267" t="s">
        <v>26</v>
      </c>
      <c r="P4267">
        <v>690</v>
      </c>
      <c r="Q4267" t="s">
        <v>27</v>
      </c>
      <c r="R4267" t="s">
        <v>28</v>
      </c>
      <c r="S4267">
        <v>160071</v>
      </c>
      <c r="T4267" t="s">
        <v>29</v>
      </c>
      <c r="U4267" t="b">
        <v>0</v>
      </c>
    </row>
    <row r="4268" spans="1:21" x14ac:dyDescent="0.3">
      <c r="A4268">
        <v>8690</v>
      </c>
      <c r="B4268" t="s">
        <v>12690</v>
      </c>
      <c r="C4268">
        <v>1226737</v>
      </c>
      <c r="D4268" t="s">
        <v>51</v>
      </c>
      <c r="E4268">
        <v>36</v>
      </c>
      <c r="F4268" t="s">
        <v>36457</v>
      </c>
      <c r="G4268" s="2">
        <v>44624</v>
      </c>
      <c r="H4268" t="s">
        <v>36470</v>
      </c>
      <c r="I4268" t="s">
        <v>21</v>
      </c>
      <c r="J4268" t="s">
        <v>22</v>
      </c>
      <c r="K4268" t="s">
        <v>1232</v>
      </c>
      <c r="L4268" t="s">
        <v>33</v>
      </c>
      <c r="M4268" t="s">
        <v>45</v>
      </c>
      <c r="N4268">
        <v>1</v>
      </c>
      <c r="O4268" t="s">
        <v>26</v>
      </c>
      <c r="P4268">
        <v>1432</v>
      </c>
      <c r="Q4268" t="s">
        <v>728</v>
      </c>
      <c r="R4268" t="s">
        <v>111</v>
      </c>
      <c r="S4268">
        <v>201005</v>
      </c>
      <c r="T4268" t="s">
        <v>29</v>
      </c>
      <c r="U4268" t="b">
        <v>0</v>
      </c>
    </row>
    <row r="4269" spans="1:21" x14ac:dyDescent="0.3">
      <c r="A4269">
        <v>8686</v>
      </c>
      <c r="B4269" t="s">
        <v>12685</v>
      </c>
      <c r="C4269">
        <v>3089178</v>
      </c>
      <c r="D4269" t="s">
        <v>51</v>
      </c>
      <c r="E4269">
        <v>40</v>
      </c>
      <c r="F4269" t="s">
        <v>36457</v>
      </c>
      <c r="G4269" s="2">
        <v>44624</v>
      </c>
      <c r="H4269" t="s">
        <v>36470</v>
      </c>
      <c r="I4269" t="s">
        <v>21</v>
      </c>
      <c r="J4269" t="s">
        <v>57</v>
      </c>
      <c r="K4269" t="s">
        <v>2112</v>
      </c>
      <c r="L4269" t="s">
        <v>33</v>
      </c>
      <c r="M4269" t="s">
        <v>39</v>
      </c>
      <c r="N4269">
        <v>1</v>
      </c>
      <c r="O4269" t="s">
        <v>26</v>
      </c>
      <c r="P4269">
        <v>696</v>
      </c>
      <c r="Q4269" t="s">
        <v>12686</v>
      </c>
      <c r="R4269" t="s">
        <v>28</v>
      </c>
      <c r="S4269">
        <v>142001</v>
      </c>
      <c r="T4269" t="s">
        <v>29</v>
      </c>
      <c r="U4269" t="b">
        <v>0</v>
      </c>
    </row>
    <row r="4270" spans="1:21" x14ac:dyDescent="0.3">
      <c r="A4270">
        <v>8684</v>
      </c>
      <c r="B4270" t="s">
        <v>12683</v>
      </c>
      <c r="C4270">
        <v>223743</v>
      </c>
      <c r="D4270" t="s">
        <v>51</v>
      </c>
      <c r="E4270">
        <v>49</v>
      </c>
      <c r="F4270" t="s">
        <v>36457</v>
      </c>
      <c r="G4270" s="2">
        <v>44624</v>
      </c>
      <c r="H4270" t="s">
        <v>36470</v>
      </c>
      <c r="I4270" t="s">
        <v>21</v>
      </c>
      <c r="J4270" t="s">
        <v>22</v>
      </c>
      <c r="K4270" t="s">
        <v>12684</v>
      </c>
      <c r="L4270" t="s">
        <v>33</v>
      </c>
      <c r="M4270" t="s">
        <v>25</v>
      </c>
      <c r="N4270">
        <v>1</v>
      </c>
      <c r="O4270" t="s">
        <v>26</v>
      </c>
      <c r="P4270">
        <v>1126</v>
      </c>
      <c r="Q4270" t="s">
        <v>110</v>
      </c>
      <c r="R4270" t="s">
        <v>111</v>
      </c>
      <c r="S4270">
        <v>226016</v>
      </c>
      <c r="T4270" t="s">
        <v>29</v>
      </c>
      <c r="U4270" t="b">
        <v>0</v>
      </c>
    </row>
    <row r="4271" spans="1:21" x14ac:dyDescent="0.3">
      <c r="A4271">
        <v>8680</v>
      </c>
      <c r="B4271" t="s">
        <v>12679</v>
      </c>
      <c r="C4271">
        <v>1531631</v>
      </c>
      <c r="D4271" t="s">
        <v>51</v>
      </c>
      <c r="E4271">
        <v>45</v>
      </c>
      <c r="F4271" t="s">
        <v>36457</v>
      </c>
      <c r="G4271" s="2">
        <v>44624</v>
      </c>
      <c r="H4271" t="s">
        <v>36470</v>
      </c>
      <c r="I4271" t="s">
        <v>21</v>
      </c>
      <c r="J4271" t="s">
        <v>43</v>
      </c>
      <c r="K4271" t="s">
        <v>192</v>
      </c>
      <c r="L4271" t="s">
        <v>33</v>
      </c>
      <c r="M4271" t="s">
        <v>45</v>
      </c>
      <c r="N4271">
        <v>1</v>
      </c>
      <c r="O4271" t="s">
        <v>26</v>
      </c>
      <c r="P4271">
        <v>696</v>
      </c>
      <c r="Q4271" t="s">
        <v>59</v>
      </c>
      <c r="R4271" t="s">
        <v>60</v>
      </c>
      <c r="S4271">
        <v>560043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457</v>
      </c>
      <c r="G4272" s="2">
        <v>44777</v>
      </c>
      <c r="H4272" t="s">
        <v>36465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457</v>
      </c>
      <c r="G4273" s="2">
        <v>44777</v>
      </c>
      <c r="H4273" t="s">
        <v>36465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8677</v>
      </c>
      <c r="B4274" t="s">
        <v>12676</v>
      </c>
      <c r="C4274">
        <v>5337041</v>
      </c>
      <c r="D4274" t="s">
        <v>51</v>
      </c>
      <c r="E4274">
        <v>41</v>
      </c>
      <c r="F4274" t="s">
        <v>36457</v>
      </c>
      <c r="G4274" s="2">
        <v>44624</v>
      </c>
      <c r="H4274" t="s">
        <v>36470</v>
      </c>
      <c r="I4274" t="s">
        <v>21</v>
      </c>
      <c r="J4274" t="s">
        <v>52</v>
      </c>
      <c r="K4274" t="s">
        <v>3092</v>
      </c>
      <c r="L4274" t="s">
        <v>54</v>
      </c>
      <c r="M4274" t="s">
        <v>34</v>
      </c>
      <c r="N4274">
        <v>1</v>
      </c>
      <c r="O4274" t="s">
        <v>26</v>
      </c>
      <c r="P4274">
        <v>899</v>
      </c>
      <c r="Q4274" t="s">
        <v>2939</v>
      </c>
      <c r="R4274" t="s">
        <v>56</v>
      </c>
      <c r="S4274">
        <v>410506</v>
      </c>
      <c r="T4274" t="s">
        <v>29</v>
      </c>
      <c r="U4274" t="b">
        <v>0</v>
      </c>
    </row>
    <row r="4275" spans="1:21" x14ac:dyDescent="0.3">
      <c r="A4275">
        <v>8668</v>
      </c>
      <c r="B4275" t="s">
        <v>12664</v>
      </c>
      <c r="C4275">
        <v>1942896</v>
      </c>
      <c r="D4275" t="s">
        <v>51</v>
      </c>
      <c r="E4275">
        <v>31</v>
      </c>
      <c r="F4275" t="s">
        <v>36457</v>
      </c>
      <c r="G4275" s="2">
        <v>44624</v>
      </c>
      <c r="H4275" t="s">
        <v>36470</v>
      </c>
      <c r="I4275" t="s">
        <v>21</v>
      </c>
      <c r="J4275" t="s">
        <v>62</v>
      </c>
      <c r="K4275" t="s">
        <v>813</v>
      </c>
      <c r="L4275" t="s">
        <v>33</v>
      </c>
      <c r="M4275" t="s">
        <v>66</v>
      </c>
      <c r="N4275">
        <v>1</v>
      </c>
      <c r="O4275" t="s">
        <v>26</v>
      </c>
      <c r="P4275">
        <v>1129</v>
      </c>
      <c r="Q4275" t="s">
        <v>11729</v>
      </c>
      <c r="R4275" t="s">
        <v>41</v>
      </c>
      <c r="S4275">
        <v>700114</v>
      </c>
      <c r="T4275" t="s">
        <v>29</v>
      </c>
      <c r="U4275" t="b">
        <v>0</v>
      </c>
    </row>
    <row r="4276" spans="1:21" x14ac:dyDescent="0.3">
      <c r="A4276">
        <v>8665</v>
      </c>
      <c r="B4276" t="s">
        <v>12660</v>
      </c>
      <c r="C4276">
        <v>7898958</v>
      </c>
      <c r="D4276" t="s">
        <v>51</v>
      </c>
      <c r="E4276">
        <v>44</v>
      </c>
      <c r="F4276" t="s">
        <v>36457</v>
      </c>
      <c r="G4276" s="2">
        <v>44624</v>
      </c>
      <c r="H4276" t="s">
        <v>36470</v>
      </c>
      <c r="I4276" t="s">
        <v>21</v>
      </c>
      <c r="J4276" t="s">
        <v>43</v>
      </c>
      <c r="K4276" t="s">
        <v>12661</v>
      </c>
      <c r="L4276" t="s">
        <v>33</v>
      </c>
      <c r="M4276" t="s">
        <v>34</v>
      </c>
      <c r="N4276">
        <v>1</v>
      </c>
      <c r="O4276" t="s">
        <v>26</v>
      </c>
      <c r="P4276">
        <v>849</v>
      </c>
      <c r="Q4276" t="s">
        <v>1082</v>
      </c>
      <c r="R4276" t="s">
        <v>56</v>
      </c>
      <c r="S4276">
        <v>401209</v>
      </c>
      <c r="T4276" t="s">
        <v>29</v>
      </c>
      <c r="U4276" t="b">
        <v>0</v>
      </c>
    </row>
    <row r="4277" spans="1:21" x14ac:dyDescent="0.3">
      <c r="A4277">
        <v>8657</v>
      </c>
      <c r="B4277" t="s">
        <v>12650</v>
      </c>
      <c r="C4277">
        <v>2553067</v>
      </c>
      <c r="D4277" t="s">
        <v>51</v>
      </c>
      <c r="E4277">
        <v>48</v>
      </c>
      <c r="F4277" t="s">
        <v>36457</v>
      </c>
      <c r="G4277" s="2">
        <v>44624</v>
      </c>
      <c r="H4277" t="s">
        <v>36470</v>
      </c>
      <c r="I4277" t="s">
        <v>21</v>
      </c>
      <c r="J4277" t="s">
        <v>43</v>
      </c>
      <c r="K4277" t="s">
        <v>3775</v>
      </c>
      <c r="L4277" t="s">
        <v>33</v>
      </c>
      <c r="M4277" t="s">
        <v>39</v>
      </c>
      <c r="N4277">
        <v>1</v>
      </c>
      <c r="O4277" t="s">
        <v>26</v>
      </c>
      <c r="P4277">
        <v>1369</v>
      </c>
      <c r="Q4277" t="s">
        <v>358</v>
      </c>
      <c r="R4277" t="s">
        <v>56</v>
      </c>
      <c r="S4277">
        <v>400607</v>
      </c>
      <c r="T4277" t="s">
        <v>29</v>
      </c>
      <c r="U4277" t="b">
        <v>0</v>
      </c>
    </row>
    <row r="4278" spans="1:21" x14ac:dyDescent="0.3">
      <c r="A4278">
        <v>8653</v>
      </c>
      <c r="B4278" t="s">
        <v>12645</v>
      </c>
      <c r="C4278">
        <v>7985215</v>
      </c>
      <c r="D4278" t="s">
        <v>51</v>
      </c>
      <c r="E4278">
        <v>44</v>
      </c>
      <c r="F4278" t="s">
        <v>36457</v>
      </c>
      <c r="G4278" s="2">
        <v>44624</v>
      </c>
      <c r="H4278" t="s">
        <v>36470</v>
      </c>
      <c r="I4278" t="s">
        <v>21</v>
      </c>
      <c r="J4278" t="s">
        <v>57</v>
      </c>
      <c r="K4278" t="s">
        <v>1432</v>
      </c>
      <c r="L4278" t="s">
        <v>33</v>
      </c>
      <c r="M4278" t="s">
        <v>45</v>
      </c>
      <c r="N4278">
        <v>1</v>
      </c>
      <c r="O4278" t="s">
        <v>26</v>
      </c>
      <c r="P4278">
        <v>824</v>
      </c>
      <c r="Q4278" t="s">
        <v>12646</v>
      </c>
      <c r="R4278" t="s">
        <v>73</v>
      </c>
      <c r="S4278">
        <v>689698</v>
      </c>
      <c r="T4278" t="s">
        <v>29</v>
      </c>
      <c r="U4278" t="b">
        <v>0</v>
      </c>
    </row>
    <row r="4279" spans="1:21" x14ac:dyDescent="0.3">
      <c r="A4279">
        <v>8643</v>
      </c>
      <c r="B4279" t="s">
        <v>12634</v>
      </c>
      <c r="C4279">
        <v>4508969</v>
      </c>
      <c r="D4279" t="s">
        <v>51</v>
      </c>
      <c r="E4279">
        <v>41</v>
      </c>
      <c r="F4279" t="s">
        <v>36457</v>
      </c>
      <c r="G4279" s="2">
        <v>44624</v>
      </c>
      <c r="H4279" t="s">
        <v>36470</v>
      </c>
      <c r="I4279" t="s">
        <v>21</v>
      </c>
      <c r="J4279" t="s">
        <v>43</v>
      </c>
      <c r="K4279" t="s">
        <v>4313</v>
      </c>
      <c r="L4279" t="s">
        <v>54</v>
      </c>
      <c r="M4279" t="s">
        <v>45</v>
      </c>
      <c r="N4279">
        <v>1</v>
      </c>
      <c r="O4279" t="s">
        <v>26</v>
      </c>
      <c r="P4279">
        <v>859</v>
      </c>
      <c r="Q4279" t="s">
        <v>350</v>
      </c>
      <c r="R4279" t="s">
        <v>100</v>
      </c>
      <c r="S4279">
        <v>302019</v>
      </c>
      <c r="T4279" t="s">
        <v>29</v>
      </c>
      <c r="U4279" t="b">
        <v>0</v>
      </c>
    </row>
    <row r="4280" spans="1:21" x14ac:dyDescent="0.3">
      <c r="A4280">
        <v>8639</v>
      </c>
      <c r="B4280" t="s">
        <v>12629</v>
      </c>
      <c r="C4280">
        <v>7552015</v>
      </c>
      <c r="D4280" t="s">
        <v>51</v>
      </c>
      <c r="E4280">
        <v>40</v>
      </c>
      <c r="F4280" t="s">
        <v>36457</v>
      </c>
      <c r="G4280" s="2">
        <v>44624</v>
      </c>
      <c r="H4280" t="s">
        <v>36470</v>
      </c>
      <c r="I4280" t="s">
        <v>21</v>
      </c>
      <c r="J4280" t="s">
        <v>52</v>
      </c>
      <c r="K4280" t="s">
        <v>10128</v>
      </c>
      <c r="L4280" t="s">
        <v>33</v>
      </c>
      <c r="M4280" t="s">
        <v>39</v>
      </c>
      <c r="N4280">
        <v>1</v>
      </c>
      <c r="O4280" t="s">
        <v>26</v>
      </c>
      <c r="P4280">
        <v>648</v>
      </c>
      <c r="Q4280" t="s">
        <v>1960</v>
      </c>
      <c r="R4280" t="s">
        <v>73</v>
      </c>
      <c r="S4280">
        <v>680571</v>
      </c>
      <c r="T4280" t="s">
        <v>29</v>
      </c>
      <c r="U4280" t="b">
        <v>0</v>
      </c>
    </row>
    <row r="4281" spans="1:21" x14ac:dyDescent="0.3">
      <c r="A4281">
        <v>8614</v>
      </c>
      <c r="B4281" t="s">
        <v>12595</v>
      </c>
      <c r="C4281">
        <v>4286918</v>
      </c>
      <c r="D4281" t="s">
        <v>51</v>
      </c>
      <c r="E4281">
        <v>33</v>
      </c>
      <c r="F4281" t="s">
        <v>36457</v>
      </c>
      <c r="G4281" s="2">
        <v>44624</v>
      </c>
      <c r="H4281" t="s">
        <v>36470</v>
      </c>
      <c r="I4281" t="s">
        <v>21</v>
      </c>
      <c r="J4281" t="s">
        <v>43</v>
      </c>
      <c r="K4281" t="s">
        <v>2718</v>
      </c>
      <c r="L4281" t="s">
        <v>54</v>
      </c>
      <c r="M4281" t="s">
        <v>34</v>
      </c>
      <c r="N4281">
        <v>1</v>
      </c>
      <c r="O4281" t="s">
        <v>26</v>
      </c>
      <c r="P4281">
        <v>735</v>
      </c>
      <c r="Q4281" t="s">
        <v>85</v>
      </c>
      <c r="R4281" t="s">
        <v>86</v>
      </c>
      <c r="S4281">
        <v>500085</v>
      </c>
      <c r="T4281" t="s">
        <v>29</v>
      </c>
      <c r="U4281" t="b">
        <v>0</v>
      </c>
    </row>
    <row r="4282" spans="1:21" x14ac:dyDescent="0.3">
      <c r="A4282">
        <v>8606</v>
      </c>
      <c r="B4282" t="s">
        <v>12587</v>
      </c>
      <c r="C4282">
        <v>8420395</v>
      </c>
      <c r="D4282" t="s">
        <v>51</v>
      </c>
      <c r="E4282">
        <v>37</v>
      </c>
      <c r="F4282" t="s">
        <v>36457</v>
      </c>
      <c r="G4282" s="2">
        <v>44624</v>
      </c>
      <c r="H4282" t="s">
        <v>36470</v>
      </c>
      <c r="I4282" t="s">
        <v>21</v>
      </c>
      <c r="J4282" t="s">
        <v>22</v>
      </c>
      <c r="K4282" t="s">
        <v>1262</v>
      </c>
      <c r="L4282" t="s">
        <v>33</v>
      </c>
      <c r="M4282" t="s">
        <v>98</v>
      </c>
      <c r="N4282">
        <v>1</v>
      </c>
      <c r="O4282" t="s">
        <v>26</v>
      </c>
      <c r="P4282">
        <v>877</v>
      </c>
      <c r="Q4282" t="s">
        <v>1854</v>
      </c>
      <c r="R4282" t="s">
        <v>111</v>
      </c>
      <c r="S4282">
        <v>281406</v>
      </c>
      <c r="T4282" t="s">
        <v>29</v>
      </c>
      <c r="U4282" t="b">
        <v>0</v>
      </c>
    </row>
    <row r="4283" spans="1:21" x14ac:dyDescent="0.3">
      <c r="A4283">
        <v>8605</v>
      </c>
      <c r="B4283" t="s">
        <v>12587</v>
      </c>
      <c r="C4283">
        <v>8420395</v>
      </c>
      <c r="D4283" t="s">
        <v>51</v>
      </c>
      <c r="E4283">
        <v>35</v>
      </c>
      <c r="F4283" t="s">
        <v>36457</v>
      </c>
      <c r="G4283" s="2">
        <v>44624</v>
      </c>
      <c r="H4283" t="s">
        <v>36470</v>
      </c>
      <c r="I4283" t="s">
        <v>21</v>
      </c>
      <c r="J4283" t="s">
        <v>22</v>
      </c>
      <c r="K4283" t="s">
        <v>12588</v>
      </c>
      <c r="L4283" t="s">
        <v>33</v>
      </c>
      <c r="M4283" t="s">
        <v>109</v>
      </c>
      <c r="N4283">
        <v>1</v>
      </c>
      <c r="O4283" t="s">
        <v>26</v>
      </c>
      <c r="P4283">
        <v>786</v>
      </c>
      <c r="Q4283" t="s">
        <v>350</v>
      </c>
      <c r="R4283" t="s">
        <v>100</v>
      </c>
      <c r="S4283">
        <v>302012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457</v>
      </c>
      <c r="G4284" s="2">
        <v>44777</v>
      </c>
      <c r="H4284" t="s">
        <v>36465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8602</v>
      </c>
      <c r="B4285" t="s">
        <v>12585</v>
      </c>
      <c r="C4285">
        <v>9311462</v>
      </c>
      <c r="D4285" t="s">
        <v>51</v>
      </c>
      <c r="E4285">
        <v>40</v>
      </c>
      <c r="F4285" t="s">
        <v>36457</v>
      </c>
      <c r="G4285" s="2">
        <v>44624</v>
      </c>
      <c r="H4285" t="s">
        <v>36470</v>
      </c>
      <c r="I4285" t="s">
        <v>21</v>
      </c>
      <c r="J4285" t="s">
        <v>43</v>
      </c>
      <c r="K4285" t="s">
        <v>12072</v>
      </c>
      <c r="L4285" t="s">
        <v>33</v>
      </c>
      <c r="M4285" t="s">
        <v>39</v>
      </c>
      <c r="N4285">
        <v>1</v>
      </c>
      <c r="O4285" t="s">
        <v>26</v>
      </c>
      <c r="P4285">
        <v>599</v>
      </c>
      <c r="Q4285" t="s">
        <v>135</v>
      </c>
      <c r="R4285" t="s">
        <v>47</v>
      </c>
      <c r="S4285">
        <v>600053</v>
      </c>
      <c r="T4285" t="s">
        <v>29</v>
      </c>
      <c r="U4285" t="b">
        <v>0</v>
      </c>
    </row>
    <row r="4286" spans="1:21" x14ac:dyDescent="0.3">
      <c r="A4286">
        <v>8600</v>
      </c>
      <c r="B4286" t="s">
        <v>12584</v>
      </c>
      <c r="C4286">
        <v>6959528</v>
      </c>
      <c r="D4286" t="s">
        <v>51</v>
      </c>
      <c r="E4286">
        <v>41</v>
      </c>
      <c r="F4286" t="s">
        <v>36457</v>
      </c>
      <c r="G4286" s="2">
        <v>44624</v>
      </c>
      <c r="H4286" t="s">
        <v>36470</v>
      </c>
      <c r="I4286" t="s">
        <v>21</v>
      </c>
      <c r="J4286" t="s">
        <v>43</v>
      </c>
      <c r="K4286" t="s">
        <v>319</v>
      </c>
      <c r="L4286" t="s">
        <v>33</v>
      </c>
      <c r="M4286" t="s">
        <v>45</v>
      </c>
      <c r="N4286">
        <v>1</v>
      </c>
      <c r="O4286" t="s">
        <v>26</v>
      </c>
      <c r="P4286">
        <v>835</v>
      </c>
      <c r="Q4286" t="s">
        <v>59</v>
      </c>
      <c r="R4286" t="s">
        <v>60</v>
      </c>
      <c r="S4286">
        <v>560015</v>
      </c>
      <c r="T4286" t="s">
        <v>29</v>
      </c>
      <c r="U4286" t="b">
        <v>0</v>
      </c>
    </row>
    <row r="4287" spans="1:21" x14ac:dyDescent="0.3">
      <c r="A4287">
        <v>8598</v>
      </c>
      <c r="B4287" t="s">
        <v>12579</v>
      </c>
      <c r="C4287">
        <v>8240515</v>
      </c>
      <c r="D4287" t="s">
        <v>51</v>
      </c>
      <c r="E4287">
        <v>35</v>
      </c>
      <c r="F4287" t="s">
        <v>36457</v>
      </c>
      <c r="G4287" s="2">
        <v>44624</v>
      </c>
      <c r="H4287" t="s">
        <v>36470</v>
      </c>
      <c r="I4287" t="s">
        <v>21</v>
      </c>
      <c r="J4287" t="s">
        <v>43</v>
      </c>
      <c r="K4287" t="s">
        <v>12580</v>
      </c>
      <c r="L4287" t="s">
        <v>33</v>
      </c>
      <c r="M4287" t="s">
        <v>39</v>
      </c>
      <c r="N4287">
        <v>1</v>
      </c>
      <c r="O4287" t="s">
        <v>26</v>
      </c>
      <c r="P4287">
        <v>666</v>
      </c>
      <c r="Q4287" t="s">
        <v>12581</v>
      </c>
      <c r="R4287" t="s">
        <v>60</v>
      </c>
      <c r="S4287">
        <v>577201</v>
      </c>
      <c r="T4287" t="s">
        <v>29</v>
      </c>
      <c r="U4287" t="b">
        <v>0</v>
      </c>
    </row>
    <row r="4288" spans="1:21" x14ac:dyDescent="0.3">
      <c r="A4288">
        <v>8591</v>
      </c>
      <c r="B4288" t="s">
        <v>12573</v>
      </c>
      <c r="C4288">
        <v>4689009</v>
      </c>
      <c r="D4288" t="s">
        <v>51</v>
      </c>
      <c r="E4288">
        <v>31</v>
      </c>
      <c r="F4288" t="s">
        <v>36457</v>
      </c>
      <c r="G4288" s="2">
        <v>44624</v>
      </c>
      <c r="H4288" t="s">
        <v>36470</v>
      </c>
      <c r="I4288" t="s">
        <v>228</v>
      </c>
      <c r="J4288" t="s">
        <v>52</v>
      </c>
      <c r="K4288" t="s">
        <v>1355</v>
      </c>
      <c r="L4288" t="s">
        <v>33</v>
      </c>
      <c r="M4288" t="s">
        <v>39</v>
      </c>
      <c r="N4288">
        <v>1</v>
      </c>
      <c r="O4288" t="s">
        <v>26</v>
      </c>
      <c r="P4288">
        <v>589</v>
      </c>
      <c r="Q4288" t="s">
        <v>90</v>
      </c>
      <c r="R4288" t="s">
        <v>91</v>
      </c>
      <c r="S4288">
        <v>110032</v>
      </c>
      <c r="T4288" t="s">
        <v>29</v>
      </c>
      <c r="U4288" t="b">
        <v>0</v>
      </c>
    </row>
    <row r="4289" spans="1:21" x14ac:dyDescent="0.3">
      <c r="A4289">
        <v>8572</v>
      </c>
      <c r="B4289" t="s">
        <v>12553</v>
      </c>
      <c r="C4289">
        <v>6925977</v>
      </c>
      <c r="D4289" t="s">
        <v>51</v>
      </c>
      <c r="E4289">
        <v>46</v>
      </c>
      <c r="F4289" t="s">
        <v>36457</v>
      </c>
      <c r="G4289" s="2">
        <v>44624</v>
      </c>
      <c r="H4289" t="s">
        <v>36470</v>
      </c>
      <c r="I4289" t="s">
        <v>21</v>
      </c>
      <c r="J4289" t="s">
        <v>31</v>
      </c>
      <c r="K4289" t="s">
        <v>1355</v>
      </c>
      <c r="L4289" t="s">
        <v>33</v>
      </c>
      <c r="M4289" t="s">
        <v>39</v>
      </c>
      <c r="N4289">
        <v>1</v>
      </c>
      <c r="O4289" t="s">
        <v>26</v>
      </c>
      <c r="P4289">
        <v>636</v>
      </c>
      <c r="Q4289" t="s">
        <v>190</v>
      </c>
      <c r="R4289" t="s">
        <v>60</v>
      </c>
      <c r="S4289">
        <v>576114</v>
      </c>
      <c r="T4289" t="s">
        <v>29</v>
      </c>
      <c r="U4289" t="b">
        <v>0</v>
      </c>
    </row>
    <row r="4290" spans="1:21" x14ac:dyDescent="0.3">
      <c r="A4290">
        <v>8571</v>
      </c>
      <c r="B4290" t="s">
        <v>12552</v>
      </c>
      <c r="C4290">
        <v>1193637</v>
      </c>
      <c r="D4290" t="s">
        <v>51</v>
      </c>
      <c r="E4290">
        <v>50</v>
      </c>
      <c r="F4290" t="s">
        <v>36457</v>
      </c>
      <c r="G4290" s="2">
        <v>44624</v>
      </c>
      <c r="H4290" t="s">
        <v>36470</v>
      </c>
      <c r="I4290" t="s">
        <v>21</v>
      </c>
      <c r="J4290" t="s">
        <v>52</v>
      </c>
      <c r="K4290" t="s">
        <v>1952</v>
      </c>
      <c r="L4290" t="s">
        <v>54</v>
      </c>
      <c r="M4290" t="s">
        <v>34</v>
      </c>
      <c r="N4290">
        <v>1</v>
      </c>
      <c r="O4290" t="s">
        <v>26</v>
      </c>
      <c r="P4290">
        <v>771</v>
      </c>
      <c r="Q4290" t="s">
        <v>617</v>
      </c>
      <c r="R4290" t="s">
        <v>73</v>
      </c>
      <c r="S4290">
        <v>680022</v>
      </c>
      <c r="T4290" t="s">
        <v>29</v>
      </c>
      <c r="U4290" t="b">
        <v>0</v>
      </c>
    </row>
    <row r="4291" spans="1:21" x14ac:dyDescent="0.3">
      <c r="A4291">
        <v>8570</v>
      </c>
      <c r="B4291" t="s">
        <v>12551</v>
      </c>
      <c r="C4291">
        <v>5665921</v>
      </c>
      <c r="D4291" t="s">
        <v>51</v>
      </c>
      <c r="E4291">
        <v>36</v>
      </c>
      <c r="F4291" t="s">
        <v>36457</v>
      </c>
      <c r="G4291" s="2">
        <v>44624</v>
      </c>
      <c r="H4291" t="s">
        <v>36470</v>
      </c>
      <c r="I4291" t="s">
        <v>21</v>
      </c>
      <c r="J4291" t="s">
        <v>22</v>
      </c>
      <c r="K4291" t="s">
        <v>5461</v>
      </c>
      <c r="L4291" t="s">
        <v>33</v>
      </c>
      <c r="M4291" t="s">
        <v>109</v>
      </c>
      <c r="N4291">
        <v>1</v>
      </c>
      <c r="O4291" t="s">
        <v>26</v>
      </c>
      <c r="P4291">
        <v>958</v>
      </c>
      <c r="Q4291" t="s">
        <v>90</v>
      </c>
      <c r="R4291" t="s">
        <v>91</v>
      </c>
      <c r="S4291">
        <v>110092</v>
      </c>
      <c r="T4291" t="s">
        <v>29</v>
      </c>
      <c r="U4291" t="b">
        <v>0</v>
      </c>
    </row>
    <row r="4292" spans="1:21" x14ac:dyDescent="0.3">
      <c r="A4292">
        <v>8566</v>
      </c>
      <c r="B4292" t="s">
        <v>12548</v>
      </c>
      <c r="C4292">
        <v>6414715</v>
      </c>
      <c r="D4292" t="s">
        <v>51</v>
      </c>
      <c r="E4292">
        <v>39</v>
      </c>
      <c r="F4292" t="s">
        <v>36457</v>
      </c>
      <c r="G4292" s="2">
        <v>44624</v>
      </c>
      <c r="H4292" t="s">
        <v>36470</v>
      </c>
      <c r="I4292" t="s">
        <v>21</v>
      </c>
      <c r="J4292" t="s">
        <v>43</v>
      </c>
      <c r="K4292" t="s">
        <v>3979</v>
      </c>
      <c r="L4292" t="s">
        <v>33</v>
      </c>
      <c r="M4292" t="s">
        <v>66</v>
      </c>
      <c r="N4292">
        <v>1</v>
      </c>
      <c r="O4292" t="s">
        <v>26</v>
      </c>
      <c r="P4292">
        <v>551</v>
      </c>
      <c r="Q4292" t="s">
        <v>85</v>
      </c>
      <c r="R4292" t="s">
        <v>86</v>
      </c>
      <c r="S4292">
        <v>500049</v>
      </c>
      <c r="T4292" t="s">
        <v>29</v>
      </c>
      <c r="U4292" t="b">
        <v>0</v>
      </c>
    </row>
    <row r="4293" spans="1:21" x14ac:dyDescent="0.3">
      <c r="A4293">
        <v>8556</v>
      </c>
      <c r="B4293" t="s">
        <v>12538</v>
      </c>
      <c r="C4293">
        <v>9007850</v>
      </c>
      <c r="D4293" t="s">
        <v>51</v>
      </c>
      <c r="E4293">
        <v>49</v>
      </c>
      <c r="F4293" t="s">
        <v>36457</v>
      </c>
      <c r="G4293" s="2">
        <v>44624</v>
      </c>
      <c r="H4293" t="s">
        <v>36470</v>
      </c>
      <c r="I4293" t="s">
        <v>21</v>
      </c>
      <c r="J4293" t="s">
        <v>52</v>
      </c>
      <c r="K4293" t="s">
        <v>3235</v>
      </c>
      <c r="L4293" t="s">
        <v>54</v>
      </c>
      <c r="M4293" t="s">
        <v>25</v>
      </c>
      <c r="N4293">
        <v>1</v>
      </c>
      <c r="O4293" t="s">
        <v>26</v>
      </c>
      <c r="P4293">
        <v>828</v>
      </c>
      <c r="Q4293" t="s">
        <v>725</v>
      </c>
      <c r="R4293" t="s">
        <v>247</v>
      </c>
      <c r="S4293">
        <v>845438</v>
      </c>
      <c r="T4293" t="s">
        <v>29</v>
      </c>
      <c r="U4293" t="b">
        <v>0</v>
      </c>
    </row>
    <row r="4294" spans="1:21" x14ac:dyDescent="0.3">
      <c r="A4294">
        <v>8553</v>
      </c>
      <c r="B4294" t="s">
        <v>12534</v>
      </c>
      <c r="C4294">
        <v>5734152</v>
      </c>
      <c r="D4294" t="s">
        <v>51</v>
      </c>
      <c r="E4294">
        <v>46</v>
      </c>
      <c r="F4294" t="s">
        <v>36457</v>
      </c>
      <c r="G4294" s="2">
        <v>44624</v>
      </c>
      <c r="H4294" t="s">
        <v>36470</v>
      </c>
      <c r="I4294" t="s">
        <v>21</v>
      </c>
      <c r="J4294" t="s">
        <v>22</v>
      </c>
      <c r="K4294" t="s">
        <v>6305</v>
      </c>
      <c r="L4294" t="s">
        <v>33</v>
      </c>
      <c r="M4294" t="s">
        <v>34</v>
      </c>
      <c r="N4294">
        <v>1</v>
      </c>
      <c r="O4294" t="s">
        <v>26</v>
      </c>
      <c r="P4294">
        <v>657</v>
      </c>
      <c r="Q4294" t="s">
        <v>6430</v>
      </c>
      <c r="R4294" t="s">
        <v>145</v>
      </c>
      <c r="S4294">
        <v>388001</v>
      </c>
      <c r="T4294" t="s">
        <v>29</v>
      </c>
      <c r="U4294" t="b">
        <v>0</v>
      </c>
    </row>
    <row r="4295" spans="1:21" x14ac:dyDescent="0.3">
      <c r="A4295">
        <v>8550</v>
      </c>
      <c r="B4295" t="s">
        <v>12532</v>
      </c>
      <c r="C4295">
        <v>9136629</v>
      </c>
      <c r="D4295" t="s">
        <v>51</v>
      </c>
      <c r="E4295">
        <v>49</v>
      </c>
      <c r="F4295" t="s">
        <v>36457</v>
      </c>
      <c r="G4295" s="2">
        <v>44624</v>
      </c>
      <c r="H4295" t="s">
        <v>36470</v>
      </c>
      <c r="I4295" t="s">
        <v>21</v>
      </c>
      <c r="J4295" t="s">
        <v>22</v>
      </c>
      <c r="K4295" t="s">
        <v>2299</v>
      </c>
      <c r="L4295" t="s">
        <v>33</v>
      </c>
      <c r="M4295" t="s">
        <v>66</v>
      </c>
      <c r="N4295">
        <v>1</v>
      </c>
      <c r="O4295" t="s">
        <v>26</v>
      </c>
      <c r="P4295">
        <v>657</v>
      </c>
      <c r="Q4295" t="s">
        <v>1334</v>
      </c>
      <c r="R4295" t="s">
        <v>60</v>
      </c>
      <c r="S4295">
        <v>575015</v>
      </c>
      <c r="T4295" t="s">
        <v>29</v>
      </c>
      <c r="U4295" t="b">
        <v>0</v>
      </c>
    </row>
    <row r="4296" spans="1:21" x14ac:dyDescent="0.3">
      <c r="A4296">
        <v>8530</v>
      </c>
      <c r="B4296" t="s">
        <v>12507</v>
      </c>
      <c r="C4296">
        <v>5514065</v>
      </c>
      <c r="D4296" t="s">
        <v>51</v>
      </c>
      <c r="E4296">
        <v>33</v>
      </c>
      <c r="F4296" t="s">
        <v>36457</v>
      </c>
      <c r="G4296" s="2">
        <v>44624</v>
      </c>
      <c r="H4296" t="s">
        <v>36470</v>
      </c>
      <c r="I4296" t="s">
        <v>21</v>
      </c>
      <c r="J4296" t="s">
        <v>52</v>
      </c>
      <c r="K4296" t="s">
        <v>10191</v>
      </c>
      <c r="L4296" t="s">
        <v>33</v>
      </c>
      <c r="M4296" t="s">
        <v>45</v>
      </c>
      <c r="N4296">
        <v>1</v>
      </c>
      <c r="O4296" t="s">
        <v>26</v>
      </c>
      <c r="P4296">
        <v>680</v>
      </c>
      <c r="Q4296" t="s">
        <v>1696</v>
      </c>
      <c r="R4296" t="s">
        <v>133</v>
      </c>
      <c r="S4296">
        <v>248001</v>
      </c>
      <c r="T4296" t="s">
        <v>29</v>
      </c>
      <c r="U4296" t="b">
        <v>0</v>
      </c>
    </row>
    <row r="4297" spans="1:21" x14ac:dyDescent="0.3">
      <c r="A4297">
        <v>8526</v>
      </c>
      <c r="B4297" t="s">
        <v>12501</v>
      </c>
      <c r="C4297">
        <v>6915773</v>
      </c>
      <c r="D4297" t="s">
        <v>51</v>
      </c>
      <c r="E4297">
        <v>37</v>
      </c>
      <c r="F4297" t="s">
        <v>36457</v>
      </c>
      <c r="G4297" s="2">
        <v>44624</v>
      </c>
      <c r="H4297" t="s">
        <v>36470</v>
      </c>
      <c r="I4297" t="s">
        <v>21</v>
      </c>
      <c r="J4297" t="s">
        <v>52</v>
      </c>
      <c r="K4297" t="s">
        <v>12502</v>
      </c>
      <c r="L4297" t="s">
        <v>33</v>
      </c>
      <c r="M4297" t="s">
        <v>109</v>
      </c>
      <c r="N4297">
        <v>1</v>
      </c>
      <c r="O4297" t="s">
        <v>26</v>
      </c>
      <c r="P4297">
        <v>591</v>
      </c>
      <c r="Q4297" t="s">
        <v>1473</v>
      </c>
      <c r="R4297" t="s">
        <v>56</v>
      </c>
      <c r="S4297">
        <v>400603</v>
      </c>
      <c r="T4297" t="s">
        <v>29</v>
      </c>
      <c r="U4297" t="b">
        <v>0</v>
      </c>
    </row>
    <row r="4298" spans="1:21" x14ac:dyDescent="0.3">
      <c r="A4298">
        <v>8511</v>
      </c>
      <c r="B4298" t="s">
        <v>12486</v>
      </c>
      <c r="C4298">
        <v>2199413</v>
      </c>
      <c r="D4298" t="s">
        <v>51</v>
      </c>
      <c r="E4298">
        <v>37</v>
      </c>
      <c r="F4298" t="s">
        <v>36457</v>
      </c>
      <c r="G4298" s="2">
        <v>44624</v>
      </c>
      <c r="H4298" t="s">
        <v>36470</v>
      </c>
      <c r="I4298" t="s">
        <v>21</v>
      </c>
      <c r="J4298" t="s">
        <v>52</v>
      </c>
      <c r="K4298" t="s">
        <v>243</v>
      </c>
      <c r="L4298" t="s">
        <v>33</v>
      </c>
      <c r="M4298" t="s">
        <v>39</v>
      </c>
      <c r="N4298">
        <v>1</v>
      </c>
      <c r="O4298" t="s">
        <v>26</v>
      </c>
      <c r="P4298">
        <v>852</v>
      </c>
      <c r="Q4298" t="s">
        <v>9893</v>
      </c>
      <c r="R4298" t="s">
        <v>56</v>
      </c>
      <c r="S4298">
        <v>431605</v>
      </c>
      <c r="T4298" t="s">
        <v>29</v>
      </c>
      <c r="U4298" t="b">
        <v>0</v>
      </c>
    </row>
    <row r="4299" spans="1:21" x14ac:dyDescent="0.3">
      <c r="A4299">
        <v>8494</v>
      </c>
      <c r="B4299" t="s">
        <v>12464</v>
      </c>
      <c r="C4299">
        <v>631913</v>
      </c>
      <c r="D4299" t="s">
        <v>51</v>
      </c>
      <c r="E4299">
        <v>41</v>
      </c>
      <c r="F4299" t="s">
        <v>36457</v>
      </c>
      <c r="G4299" s="2">
        <v>44624</v>
      </c>
      <c r="H4299" t="s">
        <v>36470</v>
      </c>
      <c r="I4299" t="s">
        <v>21</v>
      </c>
      <c r="J4299" t="s">
        <v>43</v>
      </c>
      <c r="K4299" t="s">
        <v>2910</v>
      </c>
      <c r="L4299" t="s">
        <v>33</v>
      </c>
      <c r="M4299" t="s">
        <v>66</v>
      </c>
      <c r="N4299">
        <v>1</v>
      </c>
      <c r="O4299" t="s">
        <v>26</v>
      </c>
      <c r="P4299">
        <v>599</v>
      </c>
      <c r="Q4299" t="s">
        <v>5116</v>
      </c>
      <c r="R4299" t="s">
        <v>56</v>
      </c>
      <c r="S4299">
        <v>413512</v>
      </c>
      <c r="T4299" t="s">
        <v>29</v>
      </c>
      <c r="U4299" t="b">
        <v>0</v>
      </c>
    </row>
    <row r="4300" spans="1:21" x14ac:dyDescent="0.3">
      <c r="A4300">
        <v>8493</v>
      </c>
      <c r="B4300" t="s">
        <v>12463</v>
      </c>
      <c r="C4300">
        <v>3453482</v>
      </c>
      <c r="D4300" t="s">
        <v>51</v>
      </c>
      <c r="E4300">
        <v>48</v>
      </c>
      <c r="F4300" t="s">
        <v>36457</v>
      </c>
      <c r="G4300" s="2">
        <v>44624</v>
      </c>
      <c r="H4300" t="s">
        <v>36470</v>
      </c>
      <c r="I4300" t="s">
        <v>21</v>
      </c>
      <c r="J4300" t="s">
        <v>43</v>
      </c>
      <c r="K4300" t="s">
        <v>2382</v>
      </c>
      <c r="L4300" t="s">
        <v>54</v>
      </c>
      <c r="M4300" t="s">
        <v>98</v>
      </c>
      <c r="N4300">
        <v>1</v>
      </c>
      <c r="O4300" t="s">
        <v>26</v>
      </c>
      <c r="P4300">
        <v>735</v>
      </c>
      <c r="Q4300" t="s">
        <v>797</v>
      </c>
      <c r="R4300" t="s">
        <v>238</v>
      </c>
      <c r="S4300">
        <v>826001</v>
      </c>
      <c r="T4300" t="s">
        <v>29</v>
      </c>
      <c r="U4300" t="b">
        <v>0</v>
      </c>
    </row>
    <row r="4301" spans="1:21" x14ac:dyDescent="0.3">
      <c r="A4301">
        <v>8475</v>
      </c>
      <c r="B4301" t="s">
        <v>12444</v>
      </c>
      <c r="C4301">
        <v>4678227</v>
      </c>
      <c r="D4301" t="s">
        <v>51</v>
      </c>
      <c r="E4301">
        <v>37</v>
      </c>
      <c r="F4301" t="s">
        <v>36457</v>
      </c>
      <c r="G4301" s="2">
        <v>44624</v>
      </c>
      <c r="H4301" t="s">
        <v>36470</v>
      </c>
      <c r="I4301" t="s">
        <v>21</v>
      </c>
      <c r="J4301" t="s">
        <v>52</v>
      </c>
      <c r="K4301" t="s">
        <v>2401</v>
      </c>
      <c r="L4301" t="s">
        <v>33</v>
      </c>
      <c r="M4301" t="s">
        <v>39</v>
      </c>
      <c r="N4301">
        <v>1</v>
      </c>
      <c r="O4301" t="s">
        <v>26</v>
      </c>
      <c r="P4301">
        <v>563</v>
      </c>
      <c r="Q4301" t="s">
        <v>59</v>
      </c>
      <c r="R4301" t="s">
        <v>60</v>
      </c>
      <c r="S4301">
        <v>560085</v>
      </c>
      <c r="T4301" t="s">
        <v>29</v>
      </c>
      <c r="U4301" t="b">
        <v>0</v>
      </c>
    </row>
    <row r="4302" spans="1:21" x14ac:dyDescent="0.3">
      <c r="A4302">
        <v>8468</v>
      </c>
      <c r="B4302" t="s">
        <v>12435</v>
      </c>
      <c r="C4302">
        <v>8121355</v>
      </c>
      <c r="D4302" t="s">
        <v>51</v>
      </c>
      <c r="E4302">
        <v>40</v>
      </c>
      <c r="F4302" t="s">
        <v>36457</v>
      </c>
      <c r="G4302" s="2">
        <v>44624</v>
      </c>
      <c r="H4302" t="s">
        <v>36470</v>
      </c>
      <c r="I4302" t="s">
        <v>21</v>
      </c>
      <c r="J4302" t="s">
        <v>22</v>
      </c>
      <c r="K4302" t="s">
        <v>12436</v>
      </c>
      <c r="L4302" t="s">
        <v>33</v>
      </c>
      <c r="M4302" t="s">
        <v>98</v>
      </c>
      <c r="N4302">
        <v>1</v>
      </c>
      <c r="O4302" t="s">
        <v>26</v>
      </c>
      <c r="P4302">
        <v>631</v>
      </c>
      <c r="Q4302" t="s">
        <v>169</v>
      </c>
      <c r="R4302" t="s">
        <v>56</v>
      </c>
      <c r="S4302">
        <v>411037</v>
      </c>
      <c r="T4302" t="s">
        <v>29</v>
      </c>
      <c r="U4302" t="b">
        <v>0</v>
      </c>
    </row>
    <row r="4303" spans="1:21" x14ac:dyDescent="0.3">
      <c r="A4303">
        <v>8455</v>
      </c>
      <c r="B4303" t="s">
        <v>12423</v>
      </c>
      <c r="C4303">
        <v>2499405</v>
      </c>
      <c r="D4303" t="s">
        <v>51</v>
      </c>
      <c r="E4303">
        <v>36</v>
      </c>
      <c r="F4303" t="s">
        <v>36457</v>
      </c>
      <c r="G4303" s="2">
        <v>44624</v>
      </c>
      <c r="H4303" t="s">
        <v>36470</v>
      </c>
      <c r="I4303" t="s">
        <v>21</v>
      </c>
      <c r="J4303" t="s">
        <v>43</v>
      </c>
      <c r="K4303" t="s">
        <v>7428</v>
      </c>
      <c r="L4303" t="s">
        <v>54</v>
      </c>
      <c r="M4303" t="s">
        <v>34</v>
      </c>
      <c r="N4303">
        <v>1</v>
      </c>
      <c r="O4303" t="s">
        <v>26</v>
      </c>
      <c r="P4303">
        <v>761</v>
      </c>
      <c r="Q4303" t="s">
        <v>11610</v>
      </c>
      <c r="R4303" t="s">
        <v>47</v>
      </c>
      <c r="S4303">
        <v>630001</v>
      </c>
      <c r="T4303" t="s">
        <v>29</v>
      </c>
      <c r="U4303" t="b">
        <v>0</v>
      </c>
    </row>
    <row r="4304" spans="1:21" x14ac:dyDescent="0.3">
      <c r="A4304">
        <v>8427</v>
      </c>
      <c r="B4304" t="s">
        <v>12388</v>
      </c>
      <c r="C4304">
        <v>8350246</v>
      </c>
      <c r="D4304" t="s">
        <v>51</v>
      </c>
      <c r="E4304">
        <v>42</v>
      </c>
      <c r="F4304" t="s">
        <v>36457</v>
      </c>
      <c r="G4304" s="2">
        <v>44624</v>
      </c>
      <c r="H4304" t="s">
        <v>36470</v>
      </c>
      <c r="I4304" t="s">
        <v>21</v>
      </c>
      <c r="J4304" t="s">
        <v>22</v>
      </c>
      <c r="K4304" t="s">
        <v>1952</v>
      </c>
      <c r="L4304" t="s">
        <v>54</v>
      </c>
      <c r="M4304" t="s">
        <v>34</v>
      </c>
      <c r="N4304">
        <v>1</v>
      </c>
      <c r="O4304" t="s">
        <v>26</v>
      </c>
      <c r="P4304">
        <v>771</v>
      </c>
      <c r="Q4304" t="s">
        <v>144</v>
      </c>
      <c r="R4304" t="s">
        <v>145</v>
      </c>
      <c r="S4304">
        <v>380004</v>
      </c>
      <c r="T4304" t="s">
        <v>29</v>
      </c>
      <c r="U4304" t="b">
        <v>0</v>
      </c>
    </row>
    <row r="4305" spans="1:21" x14ac:dyDescent="0.3">
      <c r="A4305">
        <v>8419</v>
      </c>
      <c r="B4305" t="s">
        <v>12379</v>
      </c>
      <c r="C4305">
        <v>1465225</v>
      </c>
      <c r="D4305" t="s">
        <v>51</v>
      </c>
      <c r="E4305">
        <v>40</v>
      </c>
      <c r="F4305" t="s">
        <v>36457</v>
      </c>
      <c r="G4305" s="2">
        <v>44624</v>
      </c>
      <c r="H4305" t="s">
        <v>36470</v>
      </c>
      <c r="I4305" t="s">
        <v>21</v>
      </c>
      <c r="J4305" t="s">
        <v>62</v>
      </c>
      <c r="K4305" t="s">
        <v>502</v>
      </c>
      <c r="L4305" t="s">
        <v>33</v>
      </c>
      <c r="M4305" t="s">
        <v>34</v>
      </c>
      <c r="N4305">
        <v>1</v>
      </c>
      <c r="O4305" t="s">
        <v>26</v>
      </c>
      <c r="P4305">
        <v>1442</v>
      </c>
      <c r="Q4305" t="s">
        <v>277</v>
      </c>
      <c r="R4305" t="s">
        <v>111</v>
      </c>
      <c r="S4305">
        <v>201301</v>
      </c>
      <c r="T4305" t="s">
        <v>29</v>
      </c>
      <c r="U4305" t="b">
        <v>0</v>
      </c>
    </row>
    <row r="4306" spans="1:21" x14ac:dyDescent="0.3">
      <c r="A4306">
        <v>8413</v>
      </c>
      <c r="B4306" t="s">
        <v>12371</v>
      </c>
      <c r="C4306">
        <v>3121157</v>
      </c>
      <c r="D4306" t="s">
        <v>51</v>
      </c>
      <c r="E4306">
        <v>49</v>
      </c>
      <c r="F4306" t="s">
        <v>36457</v>
      </c>
      <c r="G4306" s="2">
        <v>44624</v>
      </c>
      <c r="H4306" t="s">
        <v>36470</v>
      </c>
      <c r="I4306" t="s">
        <v>21</v>
      </c>
      <c r="J4306" t="s">
        <v>52</v>
      </c>
      <c r="K4306" t="s">
        <v>5618</v>
      </c>
      <c r="L4306" t="s">
        <v>54</v>
      </c>
      <c r="M4306" t="s">
        <v>66</v>
      </c>
      <c r="N4306">
        <v>1</v>
      </c>
      <c r="O4306" t="s">
        <v>26</v>
      </c>
      <c r="P4306">
        <v>956</v>
      </c>
      <c r="Q4306" t="s">
        <v>40</v>
      </c>
      <c r="R4306" t="s">
        <v>41</v>
      </c>
      <c r="S4306">
        <v>700035</v>
      </c>
      <c r="T4306" t="s">
        <v>29</v>
      </c>
      <c r="U4306" t="b">
        <v>0</v>
      </c>
    </row>
    <row r="4307" spans="1:21" x14ac:dyDescent="0.3">
      <c r="A4307">
        <v>8410</v>
      </c>
      <c r="B4307" t="s">
        <v>12367</v>
      </c>
      <c r="C4307">
        <v>5215751</v>
      </c>
      <c r="D4307" t="s">
        <v>51</v>
      </c>
      <c r="E4307">
        <v>40</v>
      </c>
      <c r="F4307" t="s">
        <v>36457</v>
      </c>
      <c r="G4307" s="2">
        <v>44624</v>
      </c>
      <c r="H4307" t="s">
        <v>36470</v>
      </c>
      <c r="I4307" t="s">
        <v>21</v>
      </c>
      <c r="J4307" t="s">
        <v>52</v>
      </c>
      <c r="K4307" t="s">
        <v>2167</v>
      </c>
      <c r="L4307" t="s">
        <v>33</v>
      </c>
      <c r="M4307" t="s">
        <v>34</v>
      </c>
      <c r="N4307">
        <v>1</v>
      </c>
      <c r="O4307" t="s">
        <v>26</v>
      </c>
      <c r="P4307">
        <v>799</v>
      </c>
      <c r="Q4307" t="s">
        <v>7094</v>
      </c>
      <c r="R4307" t="s">
        <v>70</v>
      </c>
      <c r="S4307">
        <v>533429</v>
      </c>
      <c r="T4307" t="s">
        <v>29</v>
      </c>
      <c r="U4307" t="b">
        <v>0</v>
      </c>
    </row>
    <row r="4308" spans="1:21" x14ac:dyDescent="0.3">
      <c r="A4308">
        <v>8408</v>
      </c>
      <c r="B4308" t="s">
        <v>12364</v>
      </c>
      <c r="C4308">
        <v>3705852</v>
      </c>
      <c r="D4308" t="s">
        <v>51</v>
      </c>
      <c r="E4308">
        <v>38</v>
      </c>
      <c r="F4308" t="s">
        <v>36457</v>
      </c>
      <c r="G4308" s="2">
        <v>44624</v>
      </c>
      <c r="H4308" t="s">
        <v>36470</v>
      </c>
      <c r="I4308" t="s">
        <v>21</v>
      </c>
      <c r="J4308" t="s">
        <v>43</v>
      </c>
      <c r="K4308" t="s">
        <v>821</v>
      </c>
      <c r="L4308" t="s">
        <v>33</v>
      </c>
      <c r="M4308" t="s">
        <v>25</v>
      </c>
      <c r="N4308">
        <v>1</v>
      </c>
      <c r="O4308" t="s">
        <v>26</v>
      </c>
      <c r="P4308">
        <v>835</v>
      </c>
      <c r="Q4308" t="s">
        <v>12365</v>
      </c>
      <c r="R4308" t="s">
        <v>60</v>
      </c>
      <c r="S4308">
        <v>561203</v>
      </c>
      <c r="T4308" t="s">
        <v>29</v>
      </c>
      <c r="U4308" t="b">
        <v>0</v>
      </c>
    </row>
    <row r="4309" spans="1:21" x14ac:dyDescent="0.3">
      <c r="A4309">
        <v>8402</v>
      </c>
      <c r="B4309" t="s">
        <v>12358</v>
      </c>
      <c r="C4309">
        <v>3966826</v>
      </c>
      <c r="D4309" t="s">
        <v>51</v>
      </c>
      <c r="E4309">
        <v>46</v>
      </c>
      <c r="F4309" t="s">
        <v>36457</v>
      </c>
      <c r="G4309" s="2">
        <v>44624</v>
      </c>
      <c r="H4309" t="s">
        <v>36470</v>
      </c>
      <c r="I4309" t="s">
        <v>21</v>
      </c>
      <c r="J4309" t="s">
        <v>43</v>
      </c>
      <c r="K4309" t="s">
        <v>165</v>
      </c>
      <c r="L4309" t="s">
        <v>33</v>
      </c>
      <c r="M4309" t="s">
        <v>45</v>
      </c>
      <c r="N4309">
        <v>1</v>
      </c>
      <c r="O4309" t="s">
        <v>26</v>
      </c>
      <c r="P4309">
        <v>999</v>
      </c>
      <c r="Q4309" t="s">
        <v>9586</v>
      </c>
      <c r="R4309" t="s">
        <v>100</v>
      </c>
      <c r="S4309">
        <v>335001</v>
      </c>
      <c r="T4309" t="s">
        <v>29</v>
      </c>
      <c r="U4309" t="b">
        <v>0</v>
      </c>
    </row>
    <row r="4310" spans="1:21" x14ac:dyDescent="0.3">
      <c r="A4310">
        <v>8398</v>
      </c>
      <c r="B4310" t="s">
        <v>12353</v>
      </c>
      <c r="C4310">
        <v>4640208</v>
      </c>
      <c r="D4310" t="s">
        <v>51</v>
      </c>
      <c r="E4310">
        <v>39</v>
      </c>
      <c r="F4310" t="s">
        <v>36457</v>
      </c>
      <c r="G4310" s="2">
        <v>44624</v>
      </c>
      <c r="H4310" t="s">
        <v>36470</v>
      </c>
      <c r="I4310" t="s">
        <v>21</v>
      </c>
      <c r="J4310" t="s">
        <v>57</v>
      </c>
      <c r="K4310" t="s">
        <v>4933</v>
      </c>
      <c r="L4310" t="s">
        <v>33</v>
      </c>
      <c r="M4310" t="s">
        <v>109</v>
      </c>
      <c r="N4310">
        <v>1</v>
      </c>
      <c r="O4310" t="s">
        <v>26</v>
      </c>
      <c r="P4310">
        <v>563</v>
      </c>
      <c r="Q4310" t="s">
        <v>1869</v>
      </c>
      <c r="R4310" t="s">
        <v>716</v>
      </c>
      <c r="S4310">
        <v>180005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457</v>
      </c>
      <c r="G4311" s="2">
        <v>44777</v>
      </c>
      <c r="H4311" t="s">
        <v>36465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8395</v>
      </c>
      <c r="B4312" t="s">
        <v>12350</v>
      </c>
      <c r="C4312">
        <v>8827606</v>
      </c>
      <c r="D4312" t="s">
        <v>51</v>
      </c>
      <c r="E4312">
        <v>34</v>
      </c>
      <c r="F4312" t="s">
        <v>36457</v>
      </c>
      <c r="G4312" s="2">
        <v>44624</v>
      </c>
      <c r="H4312" t="s">
        <v>36470</v>
      </c>
      <c r="I4312" t="s">
        <v>21</v>
      </c>
      <c r="J4312" t="s">
        <v>43</v>
      </c>
      <c r="K4312" t="s">
        <v>192</v>
      </c>
      <c r="L4312" t="s">
        <v>33</v>
      </c>
      <c r="M4312" t="s">
        <v>45</v>
      </c>
      <c r="N4312">
        <v>1</v>
      </c>
      <c r="O4312" t="s">
        <v>26</v>
      </c>
      <c r="P4312">
        <v>646</v>
      </c>
      <c r="Q4312" t="s">
        <v>1444</v>
      </c>
      <c r="R4312" t="s">
        <v>60</v>
      </c>
      <c r="S4312">
        <v>574327</v>
      </c>
      <c r="T4312" t="s">
        <v>29</v>
      </c>
      <c r="U4312" t="b">
        <v>0</v>
      </c>
    </row>
    <row r="4313" spans="1:21" x14ac:dyDescent="0.3">
      <c r="A4313">
        <v>8377</v>
      </c>
      <c r="B4313" t="s">
        <v>12327</v>
      </c>
      <c r="C4313">
        <v>4257972</v>
      </c>
      <c r="D4313" t="s">
        <v>51</v>
      </c>
      <c r="E4313">
        <v>38</v>
      </c>
      <c r="F4313" t="s">
        <v>36457</v>
      </c>
      <c r="G4313" s="2">
        <v>44624</v>
      </c>
      <c r="H4313" t="s">
        <v>36470</v>
      </c>
      <c r="I4313" t="s">
        <v>21</v>
      </c>
      <c r="J4313" t="s">
        <v>52</v>
      </c>
      <c r="K4313" t="s">
        <v>3867</v>
      </c>
      <c r="L4313" t="s">
        <v>33</v>
      </c>
      <c r="M4313" t="s">
        <v>45</v>
      </c>
      <c r="N4313">
        <v>1</v>
      </c>
      <c r="O4313" t="s">
        <v>26</v>
      </c>
      <c r="P4313">
        <v>912</v>
      </c>
      <c r="Q4313" t="s">
        <v>1429</v>
      </c>
      <c r="R4313" t="s">
        <v>111</v>
      </c>
      <c r="S4313">
        <v>231216</v>
      </c>
      <c r="T4313" t="s">
        <v>29</v>
      </c>
      <c r="U4313" t="b">
        <v>0</v>
      </c>
    </row>
    <row r="4314" spans="1:21" x14ac:dyDescent="0.3">
      <c r="A4314">
        <v>8350</v>
      </c>
      <c r="B4314" t="s">
        <v>12296</v>
      </c>
      <c r="C4314">
        <v>4779955</v>
      </c>
      <c r="D4314" t="s">
        <v>51</v>
      </c>
      <c r="E4314">
        <v>45</v>
      </c>
      <c r="F4314" t="s">
        <v>36457</v>
      </c>
      <c r="G4314" s="2">
        <v>44624</v>
      </c>
      <c r="H4314" t="s">
        <v>36470</v>
      </c>
      <c r="I4314" t="s">
        <v>21</v>
      </c>
      <c r="J4314" t="s">
        <v>52</v>
      </c>
      <c r="K4314" t="s">
        <v>3425</v>
      </c>
      <c r="L4314" t="s">
        <v>54</v>
      </c>
      <c r="M4314" t="s">
        <v>25</v>
      </c>
      <c r="N4314">
        <v>1</v>
      </c>
      <c r="O4314" t="s">
        <v>26</v>
      </c>
      <c r="P4314">
        <v>899</v>
      </c>
      <c r="Q4314" t="s">
        <v>135</v>
      </c>
      <c r="R4314" t="s">
        <v>47</v>
      </c>
      <c r="S4314">
        <v>600063</v>
      </c>
      <c r="T4314" t="s">
        <v>29</v>
      </c>
      <c r="U4314" t="b">
        <v>0</v>
      </c>
    </row>
    <row r="4315" spans="1:21" x14ac:dyDescent="0.3">
      <c r="A4315">
        <v>8332</v>
      </c>
      <c r="B4315" t="s">
        <v>12274</v>
      </c>
      <c r="C4315">
        <v>7605615</v>
      </c>
      <c r="D4315" t="s">
        <v>51</v>
      </c>
      <c r="E4315">
        <v>31</v>
      </c>
      <c r="F4315" t="s">
        <v>36457</v>
      </c>
      <c r="G4315" s="2">
        <v>44624</v>
      </c>
      <c r="H4315" t="s">
        <v>36470</v>
      </c>
      <c r="I4315" t="s">
        <v>21</v>
      </c>
      <c r="J4315" t="s">
        <v>52</v>
      </c>
      <c r="K4315" t="s">
        <v>337</v>
      </c>
      <c r="L4315" t="s">
        <v>54</v>
      </c>
      <c r="M4315" t="s">
        <v>66</v>
      </c>
      <c r="N4315">
        <v>1</v>
      </c>
      <c r="O4315" t="s">
        <v>26</v>
      </c>
      <c r="P4315">
        <v>791</v>
      </c>
      <c r="Q4315" t="s">
        <v>277</v>
      </c>
      <c r="R4315" t="s">
        <v>111</v>
      </c>
      <c r="S4315">
        <v>201307</v>
      </c>
      <c r="T4315" t="s">
        <v>29</v>
      </c>
      <c r="U4315" t="b">
        <v>0</v>
      </c>
    </row>
    <row r="4316" spans="1:21" x14ac:dyDescent="0.3">
      <c r="A4316">
        <v>8231</v>
      </c>
      <c r="B4316" t="s">
        <v>12157</v>
      </c>
      <c r="C4316">
        <v>3085571</v>
      </c>
      <c r="D4316" t="s">
        <v>51</v>
      </c>
      <c r="E4316">
        <v>37</v>
      </c>
      <c r="F4316" t="s">
        <v>36457</v>
      </c>
      <c r="G4316" s="2">
        <v>44624</v>
      </c>
      <c r="H4316" t="s">
        <v>36470</v>
      </c>
      <c r="I4316" t="s">
        <v>21</v>
      </c>
      <c r="J4316" t="s">
        <v>22</v>
      </c>
      <c r="K4316" t="s">
        <v>12158</v>
      </c>
      <c r="L4316" t="s">
        <v>54</v>
      </c>
      <c r="M4316" t="s">
        <v>39</v>
      </c>
      <c r="N4316">
        <v>1</v>
      </c>
      <c r="O4316" t="s">
        <v>26</v>
      </c>
      <c r="P4316">
        <v>845</v>
      </c>
      <c r="Q4316" t="s">
        <v>856</v>
      </c>
      <c r="R4316" t="s">
        <v>133</v>
      </c>
      <c r="S4316">
        <v>248001</v>
      </c>
      <c r="T4316" t="s">
        <v>29</v>
      </c>
      <c r="U4316" t="b">
        <v>0</v>
      </c>
    </row>
    <row r="4317" spans="1:21" x14ac:dyDescent="0.3">
      <c r="A4317">
        <v>8218</v>
      </c>
      <c r="B4317" t="s">
        <v>12143</v>
      </c>
      <c r="C4317">
        <v>6840546</v>
      </c>
      <c r="D4317" t="s">
        <v>51</v>
      </c>
      <c r="E4317">
        <v>47</v>
      </c>
      <c r="F4317" t="s">
        <v>36457</v>
      </c>
      <c r="G4317" s="2">
        <v>44624</v>
      </c>
      <c r="H4317" t="s">
        <v>36470</v>
      </c>
      <c r="I4317" t="s">
        <v>21</v>
      </c>
      <c r="J4317" t="s">
        <v>22</v>
      </c>
      <c r="K4317" t="s">
        <v>8723</v>
      </c>
      <c r="L4317" t="s">
        <v>54</v>
      </c>
      <c r="M4317" t="s">
        <v>109</v>
      </c>
      <c r="N4317">
        <v>1</v>
      </c>
      <c r="O4317" t="s">
        <v>26</v>
      </c>
      <c r="P4317">
        <v>771</v>
      </c>
      <c r="Q4317" t="s">
        <v>1986</v>
      </c>
      <c r="R4317" t="s">
        <v>145</v>
      </c>
      <c r="S4317">
        <v>394510</v>
      </c>
      <c r="T4317" t="s">
        <v>29</v>
      </c>
      <c r="U4317" t="b">
        <v>0</v>
      </c>
    </row>
    <row r="4318" spans="1:21" x14ac:dyDescent="0.3">
      <c r="A4318">
        <v>8205</v>
      </c>
      <c r="B4318" t="s">
        <v>12125</v>
      </c>
      <c r="C4318">
        <v>8239926</v>
      </c>
      <c r="D4318" t="s">
        <v>51</v>
      </c>
      <c r="E4318">
        <v>34</v>
      </c>
      <c r="F4318" t="s">
        <v>36457</v>
      </c>
      <c r="G4318" s="2">
        <v>44624</v>
      </c>
      <c r="H4318" t="s">
        <v>36470</v>
      </c>
      <c r="I4318" t="s">
        <v>21</v>
      </c>
      <c r="J4318" t="s">
        <v>88</v>
      </c>
      <c r="K4318" t="s">
        <v>517</v>
      </c>
      <c r="L4318" t="s">
        <v>33</v>
      </c>
      <c r="M4318" t="s">
        <v>66</v>
      </c>
      <c r="N4318">
        <v>1</v>
      </c>
      <c r="O4318" t="s">
        <v>26</v>
      </c>
      <c r="P4318">
        <v>1349</v>
      </c>
      <c r="Q4318" t="s">
        <v>335</v>
      </c>
      <c r="R4318" t="s">
        <v>111</v>
      </c>
      <c r="S4318">
        <v>201306</v>
      </c>
      <c r="T4318" t="s">
        <v>29</v>
      </c>
      <c r="U4318" t="b">
        <v>0</v>
      </c>
    </row>
    <row r="4319" spans="1:21" x14ac:dyDescent="0.3">
      <c r="A4319">
        <v>8185</v>
      </c>
      <c r="B4319" t="s">
        <v>12101</v>
      </c>
      <c r="C4319">
        <v>3953671</v>
      </c>
      <c r="D4319" t="s">
        <v>51</v>
      </c>
      <c r="E4319">
        <v>42</v>
      </c>
      <c r="F4319" t="s">
        <v>36457</v>
      </c>
      <c r="G4319" s="2">
        <v>44624</v>
      </c>
      <c r="H4319" t="s">
        <v>36470</v>
      </c>
      <c r="I4319" t="s">
        <v>21</v>
      </c>
      <c r="J4319" t="s">
        <v>43</v>
      </c>
      <c r="K4319" t="s">
        <v>1431</v>
      </c>
      <c r="L4319" t="s">
        <v>33</v>
      </c>
      <c r="M4319" t="s">
        <v>66</v>
      </c>
      <c r="N4319">
        <v>1</v>
      </c>
      <c r="O4319" t="s">
        <v>26</v>
      </c>
      <c r="P4319">
        <v>799</v>
      </c>
      <c r="Q4319" t="s">
        <v>59</v>
      </c>
      <c r="R4319" t="s">
        <v>60</v>
      </c>
      <c r="S4319">
        <v>560076</v>
      </c>
      <c r="T4319" t="s">
        <v>29</v>
      </c>
      <c r="U4319" t="b">
        <v>0</v>
      </c>
    </row>
    <row r="4320" spans="1:21" x14ac:dyDescent="0.3">
      <c r="A4320">
        <v>8181</v>
      </c>
      <c r="B4320" t="s">
        <v>12097</v>
      </c>
      <c r="C4320">
        <v>9376298</v>
      </c>
      <c r="D4320" t="s">
        <v>51</v>
      </c>
      <c r="E4320">
        <v>41</v>
      </c>
      <c r="F4320" t="s">
        <v>36457</v>
      </c>
      <c r="G4320" s="2">
        <v>44624</v>
      </c>
      <c r="H4320" t="s">
        <v>36470</v>
      </c>
      <c r="I4320" t="s">
        <v>21</v>
      </c>
      <c r="J4320" t="s">
        <v>52</v>
      </c>
      <c r="K4320" t="s">
        <v>535</v>
      </c>
      <c r="L4320" t="s">
        <v>33</v>
      </c>
      <c r="M4320" t="s">
        <v>25</v>
      </c>
      <c r="N4320">
        <v>1</v>
      </c>
      <c r="O4320" t="s">
        <v>26</v>
      </c>
      <c r="P4320">
        <v>1163</v>
      </c>
      <c r="Q4320" t="s">
        <v>1377</v>
      </c>
      <c r="R4320" t="s">
        <v>60</v>
      </c>
      <c r="S4320">
        <v>560003</v>
      </c>
      <c r="T4320" t="s">
        <v>29</v>
      </c>
      <c r="U4320" t="b">
        <v>0</v>
      </c>
    </row>
    <row r="4321" spans="1:21" x14ac:dyDescent="0.3">
      <c r="A4321">
        <v>8178</v>
      </c>
      <c r="B4321" t="s">
        <v>12094</v>
      </c>
      <c r="C4321">
        <v>5606043</v>
      </c>
      <c r="D4321" t="s">
        <v>51</v>
      </c>
      <c r="E4321">
        <v>47</v>
      </c>
      <c r="F4321" t="s">
        <v>36457</v>
      </c>
      <c r="G4321" s="2">
        <v>44624</v>
      </c>
      <c r="H4321" t="s">
        <v>36470</v>
      </c>
      <c r="I4321" t="s">
        <v>21</v>
      </c>
      <c r="J4321" t="s">
        <v>43</v>
      </c>
      <c r="K4321" t="s">
        <v>813</v>
      </c>
      <c r="L4321" t="s">
        <v>33</v>
      </c>
      <c r="M4321" t="s">
        <v>66</v>
      </c>
      <c r="N4321">
        <v>1</v>
      </c>
      <c r="O4321" t="s">
        <v>26</v>
      </c>
      <c r="P4321">
        <v>1129</v>
      </c>
      <c r="Q4321" t="s">
        <v>110</v>
      </c>
      <c r="R4321" t="s">
        <v>111</v>
      </c>
      <c r="S4321">
        <v>226010</v>
      </c>
      <c r="T4321" t="s">
        <v>29</v>
      </c>
      <c r="U4321" t="b">
        <v>0</v>
      </c>
    </row>
    <row r="4322" spans="1:21" x14ac:dyDescent="0.3">
      <c r="A4322">
        <v>8170</v>
      </c>
      <c r="B4322" t="s">
        <v>12082</v>
      </c>
      <c r="C4322">
        <v>689865</v>
      </c>
      <c r="D4322" t="s">
        <v>51</v>
      </c>
      <c r="E4322">
        <v>34</v>
      </c>
      <c r="F4322" t="s">
        <v>36457</v>
      </c>
      <c r="G4322" s="2">
        <v>44624</v>
      </c>
      <c r="H4322" t="s">
        <v>36470</v>
      </c>
      <c r="I4322" t="s">
        <v>21</v>
      </c>
      <c r="J4322" t="s">
        <v>43</v>
      </c>
      <c r="K4322" t="s">
        <v>12083</v>
      </c>
      <c r="L4322" t="s">
        <v>33</v>
      </c>
      <c r="M4322" t="s">
        <v>98</v>
      </c>
      <c r="N4322">
        <v>1</v>
      </c>
      <c r="O4322" t="s">
        <v>26</v>
      </c>
      <c r="P4322">
        <v>930</v>
      </c>
      <c r="Q4322" t="s">
        <v>829</v>
      </c>
      <c r="R4322" t="s">
        <v>91</v>
      </c>
      <c r="S4322">
        <v>110036</v>
      </c>
      <c r="T4322" t="s">
        <v>29</v>
      </c>
      <c r="U4322" t="b">
        <v>0</v>
      </c>
    </row>
    <row r="4323" spans="1:21" x14ac:dyDescent="0.3">
      <c r="A4323">
        <v>8166</v>
      </c>
      <c r="B4323" t="s">
        <v>12079</v>
      </c>
      <c r="C4323">
        <v>7620939</v>
      </c>
      <c r="D4323" t="s">
        <v>51</v>
      </c>
      <c r="E4323">
        <v>44</v>
      </c>
      <c r="F4323" t="s">
        <v>36457</v>
      </c>
      <c r="G4323" s="2">
        <v>44624</v>
      </c>
      <c r="H4323" t="s">
        <v>36470</v>
      </c>
      <c r="I4323" t="s">
        <v>21</v>
      </c>
      <c r="J4323" t="s">
        <v>52</v>
      </c>
      <c r="K4323" t="s">
        <v>1952</v>
      </c>
      <c r="L4323" t="s">
        <v>54</v>
      </c>
      <c r="M4323" t="s">
        <v>34</v>
      </c>
      <c r="N4323">
        <v>1</v>
      </c>
      <c r="O4323" t="s">
        <v>26</v>
      </c>
      <c r="P4323">
        <v>725</v>
      </c>
      <c r="Q4323" t="s">
        <v>110</v>
      </c>
      <c r="R4323" t="s">
        <v>111</v>
      </c>
      <c r="S4323">
        <v>226006</v>
      </c>
      <c r="T4323" t="s">
        <v>29</v>
      </c>
      <c r="U4323" t="b">
        <v>0</v>
      </c>
    </row>
    <row r="4324" spans="1:21" x14ac:dyDescent="0.3">
      <c r="A4324">
        <v>8165</v>
      </c>
      <c r="B4324" t="s">
        <v>12077</v>
      </c>
      <c r="C4324">
        <v>1374715</v>
      </c>
      <c r="D4324" t="s">
        <v>51</v>
      </c>
      <c r="E4324">
        <v>35</v>
      </c>
      <c r="F4324" t="s">
        <v>36457</v>
      </c>
      <c r="G4324" s="2">
        <v>44624</v>
      </c>
      <c r="H4324" t="s">
        <v>36470</v>
      </c>
      <c r="I4324" t="s">
        <v>21</v>
      </c>
      <c r="J4324" t="s">
        <v>22</v>
      </c>
      <c r="K4324" t="s">
        <v>12078</v>
      </c>
      <c r="L4324" t="s">
        <v>33</v>
      </c>
      <c r="M4324" t="s">
        <v>98</v>
      </c>
      <c r="N4324">
        <v>1</v>
      </c>
      <c r="O4324" t="s">
        <v>26</v>
      </c>
      <c r="P4324">
        <v>499</v>
      </c>
      <c r="Q4324" t="s">
        <v>660</v>
      </c>
      <c r="R4324" t="s">
        <v>56</v>
      </c>
      <c r="S4324">
        <v>440003</v>
      </c>
      <c r="T4324" t="s">
        <v>29</v>
      </c>
      <c r="U4324" t="b">
        <v>0</v>
      </c>
    </row>
    <row r="4325" spans="1:21" x14ac:dyDescent="0.3">
      <c r="A4325">
        <v>8163</v>
      </c>
      <c r="B4325" t="s">
        <v>12075</v>
      </c>
      <c r="C4325">
        <v>2673203</v>
      </c>
      <c r="D4325" t="s">
        <v>51</v>
      </c>
      <c r="E4325">
        <v>36</v>
      </c>
      <c r="F4325" t="s">
        <v>36457</v>
      </c>
      <c r="G4325" s="2">
        <v>44624</v>
      </c>
      <c r="H4325" t="s">
        <v>36470</v>
      </c>
      <c r="I4325" t="s">
        <v>21</v>
      </c>
      <c r="J4325" t="s">
        <v>43</v>
      </c>
      <c r="K4325" t="s">
        <v>1270</v>
      </c>
      <c r="L4325" t="s">
        <v>54</v>
      </c>
      <c r="M4325" t="s">
        <v>45</v>
      </c>
      <c r="N4325">
        <v>1</v>
      </c>
      <c r="O4325" t="s">
        <v>26</v>
      </c>
      <c r="P4325">
        <v>744</v>
      </c>
      <c r="Q4325" t="s">
        <v>639</v>
      </c>
      <c r="R4325" t="s">
        <v>36</v>
      </c>
      <c r="S4325">
        <v>122102</v>
      </c>
      <c r="T4325" t="s">
        <v>29</v>
      </c>
      <c r="U4325" t="b">
        <v>0</v>
      </c>
    </row>
    <row r="4326" spans="1:21" x14ac:dyDescent="0.3">
      <c r="A4326">
        <v>8161</v>
      </c>
      <c r="B4326" t="s">
        <v>12073</v>
      </c>
      <c r="C4326">
        <v>5411513</v>
      </c>
      <c r="D4326" t="s">
        <v>51</v>
      </c>
      <c r="E4326">
        <v>48</v>
      </c>
      <c r="F4326" t="s">
        <v>36457</v>
      </c>
      <c r="G4326" s="2">
        <v>44624</v>
      </c>
      <c r="H4326" t="s">
        <v>36470</v>
      </c>
      <c r="I4326" t="s">
        <v>21</v>
      </c>
      <c r="J4326" t="s">
        <v>62</v>
      </c>
      <c r="K4326" t="s">
        <v>528</v>
      </c>
      <c r="L4326" t="s">
        <v>54</v>
      </c>
      <c r="M4326" t="s">
        <v>109</v>
      </c>
      <c r="N4326">
        <v>1</v>
      </c>
      <c r="O4326" t="s">
        <v>26</v>
      </c>
      <c r="P4326">
        <v>735</v>
      </c>
      <c r="Q4326" t="s">
        <v>190</v>
      </c>
      <c r="R4326" t="s">
        <v>60</v>
      </c>
      <c r="S4326">
        <v>574116</v>
      </c>
      <c r="T4326" t="s">
        <v>29</v>
      </c>
      <c r="U4326" t="b">
        <v>0</v>
      </c>
    </row>
    <row r="4327" spans="1:21" x14ac:dyDescent="0.3">
      <c r="A4327">
        <v>8158</v>
      </c>
      <c r="B4327" t="s">
        <v>12067</v>
      </c>
      <c r="C4327">
        <v>3529376</v>
      </c>
      <c r="D4327" t="s">
        <v>51</v>
      </c>
      <c r="E4327">
        <v>39</v>
      </c>
      <c r="F4327" t="s">
        <v>36457</v>
      </c>
      <c r="G4327" s="2">
        <v>44624</v>
      </c>
      <c r="H4327" t="s">
        <v>36470</v>
      </c>
      <c r="I4327" t="s">
        <v>21</v>
      </c>
      <c r="J4327" t="s">
        <v>22</v>
      </c>
      <c r="K4327" t="s">
        <v>12068</v>
      </c>
      <c r="L4327" t="s">
        <v>2006</v>
      </c>
      <c r="M4327" t="s">
        <v>45</v>
      </c>
      <c r="N4327">
        <v>1</v>
      </c>
      <c r="O4327" t="s">
        <v>26</v>
      </c>
      <c r="P4327">
        <v>360</v>
      </c>
      <c r="Q4327" t="s">
        <v>85</v>
      </c>
      <c r="R4327" t="s">
        <v>86</v>
      </c>
      <c r="S4327">
        <v>500033</v>
      </c>
      <c r="T4327" t="s">
        <v>29</v>
      </c>
      <c r="U4327" t="b">
        <v>0</v>
      </c>
    </row>
    <row r="4328" spans="1:21" x14ac:dyDescent="0.3">
      <c r="A4328">
        <v>8157</v>
      </c>
      <c r="B4328" t="s">
        <v>12066</v>
      </c>
      <c r="C4328">
        <v>3446252</v>
      </c>
      <c r="D4328" t="s">
        <v>51</v>
      </c>
      <c r="E4328">
        <v>31</v>
      </c>
      <c r="F4328" t="s">
        <v>36457</v>
      </c>
      <c r="G4328" s="2">
        <v>44624</v>
      </c>
      <c r="H4328" t="s">
        <v>36470</v>
      </c>
      <c r="I4328" t="s">
        <v>21</v>
      </c>
      <c r="J4328" t="s">
        <v>88</v>
      </c>
      <c r="K4328" t="s">
        <v>1432</v>
      </c>
      <c r="L4328" t="s">
        <v>33</v>
      </c>
      <c r="M4328" t="s">
        <v>45</v>
      </c>
      <c r="N4328">
        <v>1</v>
      </c>
      <c r="O4328" t="s">
        <v>26</v>
      </c>
      <c r="P4328">
        <v>799</v>
      </c>
      <c r="Q4328" t="s">
        <v>169</v>
      </c>
      <c r="R4328" t="s">
        <v>56</v>
      </c>
      <c r="S4328">
        <v>411047</v>
      </c>
      <c r="T4328" t="s">
        <v>29</v>
      </c>
      <c r="U4328" t="b">
        <v>0</v>
      </c>
    </row>
    <row r="4329" spans="1:21" x14ac:dyDescent="0.3">
      <c r="A4329">
        <v>8148</v>
      </c>
      <c r="B4329" t="s">
        <v>12054</v>
      </c>
      <c r="C4329">
        <v>8393744</v>
      </c>
      <c r="D4329" t="s">
        <v>51</v>
      </c>
      <c r="E4329">
        <v>38</v>
      </c>
      <c r="F4329" t="s">
        <v>36457</v>
      </c>
      <c r="G4329" s="2">
        <v>44624</v>
      </c>
      <c r="H4329" t="s">
        <v>36470</v>
      </c>
      <c r="I4329" t="s">
        <v>21</v>
      </c>
      <c r="J4329" t="s">
        <v>52</v>
      </c>
      <c r="K4329" t="s">
        <v>4691</v>
      </c>
      <c r="L4329" t="s">
        <v>33</v>
      </c>
      <c r="M4329" t="s">
        <v>109</v>
      </c>
      <c r="N4329">
        <v>1</v>
      </c>
      <c r="O4329" t="s">
        <v>26</v>
      </c>
      <c r="P4329">
        <v>1258</v>
      </c>
      <c r="Q4329" t="s">
        <v>59</v>
      </c>
      <c r="R4329" t="s">
        <v>60</v>
      </c>
      <c r="S4329">
        <v>560053</v>
      </c>
      <c r="T4329" t="s">
        <v>29</v>
      </c>
      <c r="U4329" t="b">
        <v>0</v>
      </c>
    </row>
    <row r="4330" spans="1:21" x14ac:dyDescent="0.3">
      <c r="A4330">
        <v>8145</v>
      </c>
      <c r="B4330" t="s">
        <v>12051</v>
      </c>
      <c r="C4330">
        <v>208037</v>
      </c>
      <c r="D4330" t="s">
        <v>51</v>
      </c>
      <c r="E4330">
        <v>32</v>
      </c>
      <c r="F4330" t="s">
        <v>36457</v>
      </c>
      <c r="G4330" s="2">
        <v>44624</v>
      </c>
      <c r="H4330" t="s">
        <v>36470</v>
      </c>
      <c r="I4330" t="s">
        <v>286</v>
      </c>
      <c r="J4330" t="s">
        <v>52</v>
      </c>
      <c r="K4330" t="s">
        <v>8363</v>
      </c>
      <c r="L4330" t="s">
        <v>54</v>
      </c>
      <c r="M4330" t="s">
        <v>45</v>
      </c>
      <c r="N4330">
        <v>1</v>
      </c>
      <c r="O4330" t="s">
        <v>26</v>
      </c>
      <c r="P4330">
        <v>744</v>
      </c>
      <c r="Q4330" t="s">
        <v>338</v>
      </c>
      <c r="R4330" t="s">
        <v>86</v>
      </c>
      <c r="S4330">
        <v>500017</v>
      </c>
      <c r="T4330" t="s">
        <v>29</v>
      </c>
      <c r="U4330" t="b">
        <v>0</v>
      </c>
    </row>
    <row r="4331" spans="1:21" x14ac:dyDescent="0.3">
      <c r="A4331">
        <v>8140</v>
      </c>
      <c r="B4331" t="s">
        <v>12046</v>
      </c>
      <c r="C4331">
        <v>9877364</v>
      </c>
      <c r="D4331" t="s">
        <v>51</v>
      </c>
      <c r="E4331">
        <v>31</v>
      </c>
      <c r="F4331" t="s">
        <v>36457</v>
      </c>
      <c r="G4331" s="2">
        <v>44624</v>
      </c>
      <c r="H4331" t="s">
        <v>36470</v>
      </c>
      <c r="I4331" t="s">
        <v>21</v>
      </c>
      <c r="J4331" t="s">
        <v>88</v>
      </c>
      <c r="K4331" t="s">
        <v>53</v>
      </c>
      <c r="L4331" t="s">
        <v>54</v>
      </c>
      <c r="M4331" t="s">
        <v>25</v>
      </c>
      <c r="N4331">
        <v>1</v>
      </c>
      <c r="O4331" t="s">
        <v>26</v>
      </c>
      <c r="P4331">
        <v>725</v>
      </c>
      <c r="Q4331" t="s">
        <v>11912</v>
      </c>
      <c r="R4331" t="s">
        <v>73</v>
      </c>
      <c r="S4331">
        <v>691554</v>
      </c>
      <c r="T4331" t="s">
        <v>29</v>
      </c>
      <c r="U4331" t="b">
        <v>0</v>
      </c>
    </row>
    <row r="4332" spans="1:21" x14ac:dyDescent="0.3">
      <c r="A4332">
        <v>8127</v>
      </c>
      <c r="B4332" t="s">
        <v>12030</v>
      </c>
      <c r="C4332">
        <v>4961935</v>
      </c>
      <c r="D4332" t="s">
        <v>51</v>
      </c>
      <c r="E4332">
        <v>39</v>
      </c>
      <c r="F4332" t="s">
        <v>36457</v>
      </c>
      <c r="G4332" s="2">
        <v>44624</v>
      </c>
      <c r="H4332" t="s">
        <v>36470</v>
      </c>
      <c r="I4332" t="s">
        <v>21</v>
      </c>
      <c r="J4332" t="s">
        <v>52</v>
      </c>
      <c r="K4332" t="s">
        <v>12031</v>
      </c>
      <c r="L4332" t="s">
        <v>33</v>
      </c>
      <c r="M4332" t="s">
        <v>66</v>
      </c>
      <c r="N4332">
        <v>1</v>
      </c>
      <c r="O4332" t="s">
        <v>26</v>
      </c>
      <c r="P4332">
        <v>999</v>
      </c>
      <c r="Q4332" t="s">
        <v>295</v>
      </c>
      <c r="R4332" t="s">
        <v>238</v>
      </c>
      <c r="S4332">
        <v>834001</v>
      </c>
      <c r="T4332" t="s">
        <v>29</v>
      </c>
      <c r="U4332" t="b">
        <v>0</v>
      </c>
    </row>
    <row r="4333" spans="1:21" x14ac:dyDescent="0.3">
      <c r="A4333">
        <v>8123</v>
      </c>
      <c r="B4333" t="s">
        <v>12024</v>
      </c>
      <c r="C4333">
        <v>707807</v>
      </c>
      <c r="D4333" t="s">
        <v>51</v>
      </c>
      <c r="E4333">
        <v>49</v>
      </c>
      <c r="F4333" t="s">
        <v>36457</v>
      </c>
      <c r="G4333" s="2">
        <v>44624</v>
      </c>
      <c r="H4333" t="s">
        <v>36470</v>
      </c>
      <c r="I4333" t="s">
        <v>21</v>
      </c>
      <c r="J4333" t="s">
        <v>22</v>
      </c>
      <c r="K4333" t="s">
        <v>1075</v>
      </c>
      <c r="L4333" t="s">
        <v>33</v>
      </c>
      <c r="M4333" t="s">
        <v>98</v>
      </c>
      <c r="N4333">
        <v>1</v>
      </c>
      <c r="O4333" t="s">
        <v>26</v>
      </c>
      <c r="P4333">
        <v>1299</v>
      </c>
      <c r="Q4333" t="s">
        <v>358</v>
      </c>
      <c r="R4333" t="s">
        <v>56</v>
      </c>
      <c r="S4333">
        <v>401107</v>
      </c>
      <c r="T4333" t="s">
        <v>29</v>
      </c>
      <c r="U4333" t="b">
        <v>0</v>
      </c>
    </row>
    <row r="4334" spans="1:21" x14ac:dyDescent="0.3">
      <c r="A4334">
        <v>8114</v>
      </c>
      <c r="B4334" t="s">
        <v>12014</v>
      </c>
      <c r="C4334">
        <v>9355806</v>
      </c>
      <c r="D4334" t="s">
        <v>51</v>
      </c>
      <c r="E4334">
        <v>45</v>
      </c>
      <c r="F4334" t="s">
        <v>36457</v>
      </c>
      <c r="G4334" s="2">
        <v>44624</v>
      </c>
      <c r="H4334" t="s">
        <v>36470</v>
      </c>
      <c r="I4334" t="s">
        <v>21</v>
      </c>
      <c r="J4334" t="s">
        <v>22</v>
      </c>
      <c r="K4334" t="s">
        <v>5780</v>
      </c>
      <c r="L4334" t="s">
        <v>54</v>
      </c>
      <c r="M4334" t="s">
        <v>45</v>
      </c>
      <c r="N4334">
        <v>1</v>
      </c>
      <c r="O4334" t="s">
        <v>26</v>
      </c>
      <c r="P4334">
        <v>725</v>
      </c>
      <c r="Q4334" t="s">
        <v>524</v>
      </c>
      <c r="R4334" t="s">
        <v>56</v>
      </c>
      <c r="S4334">
        <v>416008</v>
      </c>
      <c r="T4334" t="s">
        <v>29</v>
      </c>
      <c r="U4334" t="b">
        <v>0</v>
      </c>
    </row>
    <row r="4335" spans="1:21" x14ac:dyDescent="0.3">
      <c r="A4335">
        <v>8108</v>
      </c>
      <c r="B4335" t="s">
        <v>12008</v>
      </c>
      <c r="C4335">
        <v>4724790</v>
      </c>
      <c r="D4335" t="s">
        <v>51</v>
      </c>
      <c r="E4335">
        <v>31</v>
      </c>
      <c r="F4335" t="s">
        <v>36457</v>
      </c>
      <c r="G4335" s="2">
        <v>44624</v>
      </c>
      <c r="H4335" t="s">
        <v>36470</v>
      </c>
      <c r="I4335" t="s">
        <v>21</v>
      </c>
      <c r="J4335" t="s">
        <v>43</v>
      </c>
      <c r="K4335" t="s">
        <v>3425</v>
      </c>
      <c r="L4335" t="s">
        <v>54</v>
      </c>
      <c r="M4335" t="s">
        <v>25</v>
      </c>
      <c r="N4335">
        <v>1</v>
      </c>
      <c r="O4335" t="s">
        <v>26</v>
      </c>
      <c r="P4335">
        <v>899</v>
      </c>
      <c r="Q4335" t="s">
        <v>1377</v>
      </c>
      <c r="R4335" t="s">
        <v>60</v>
      </c>
      <c r="S4335">
        <v>560097</v>
      </c>
      <c r="T4335" t="s">
        <v>29</v>
      </c>
      <c r="U4335" t="b">
        <v>0</v>
      </c>
    </row>
    <row r="4336" spans="1:21" x14ac:dyDescent="0.3">
      <c r="A4336">
        <v>8090</v>
      </c>
      <c r="B4336" t="s">
        <v>11989</v>
      </c>
      <c r="C4336">
        <v>2038407</v>
      </c>
      <c r="D4336" t="s">
        <v>51</v>
      </c>
      <c r="E4336">
        <v>44</v>
      </c>
      <c r="F4336" t="s">
        <v>36457</v>
      </c>
      <c r="G4336" s="2">
        <v>44624</v>
      </c>
      <c r="H4336" t="s">
        <v>36470</v>
      </c>
      <c r="I4336" t="s">
        <v>21</v>
      </c>
      <c r="J4336" t="s">
        <v>57</v>
      </c>
      <c r="K4336" t="s">
        <v>796</v>
      </c>
      <c r="L4336" t="s">
        <v>33</v>
      </c>
      <c r="M4336" t="s">
        <v>66</v>
      </c>
      <c r="N4336">
        <v>1</v>
      </c>
      <c r="O4336" t="s">
        <v>26</v>
      </c>
      <c r="P4336">
        <v>1115</v>
      </c>
      <c r="Q4336" t="s">
        <v>11990</v>
      </c>
      <c r="R4336" t="s">
        <v>80</v>
      </c>
      <c r="S4336">
        <v>781101</v>
      </c>
      <c r="T4336" t="s">
        <v>29</v>
      </c>
      <c r="U4336" t="b">
        <v>0</v>
      </c>
    </row>
    <row r="4337" spans="1:21" x14ac:dyDescent="0.3">
      <c r="A4337">
        <v>8088</v>
      </c>
      <c r="B4337" t="s">
        <v>11989</v>
      </c>
      <c r="C4337">
        <v>2038407</v>
      </c>
      <c r="D4337" t="s">
        <v>51</v>
      </c>
      <c r="E4337">
        <v>34</v>
      </c>
      <c r="F4337" t="s">
        <v>36457</v>
      </c>
      <c r="G4337" s="2">
        <v>44624</v>
      </c>
      <c r="H4337" t="s">
        <v>36470</v>
      </c>
      <c r="I4337" t="s">
        <v>21</v>
      </c>
      <c r="J4337" t="s">
        <v>57</v>
      </c>
      <c r="K4337" t="s">
        <v>2551</v>
      </c>
      <c r="L4337" t="s">
        <v>54</v>
      </c>
      <c r="M4337" t="s">
        <v>39</v>
      </c>
      <c r="N4337">
        <v>1</v>
      </c>
      <c r="O4337" t="s">
        <v>26</v>
      </c>
      <c r="P4337">
        <v>908</v>
      </c>
      <c r="Q4337" t="s">
        <v>969</v>
      </c>
      <c r="R4337" t="s">
        <v>56</v>
      </c>
      <c r="S4337">
        <v>413004</v>
      </c>
      <c r="T4337" t="s">
        <v>29</v>
      </c>
      <c r="U4337" t="b">
        <v>0</v>
      </c>
    </row>
    <row r="4338" spans="1:21" x14ac:dyDescent="0.3">
      <c r="A4338">
        <v>8084</v>
      </c>
      <c r="B4338" t="s">
        <v>11984</v>
      </c>
      <c r="C4338">
        <v>230021</v>
      </c>
      <c r="D4338" t="s">
        <v>51</v>
      </c>
      <c r="E4338">
        <v>38</v>
      </c>
      <c r="F4338" t="s">
        <v>36457</v>
      </c>
      <c r="G4338" s="2">
        <v>44624</v>
      </c>
      <c r="H4338" t="s">
        <v>36470</v>
      </c>
      <c r="I4338" t="s">
        <v>21</v>
      </c>
      <c r="J4338" t="s">
        <v>43</v>
      </c>
      <c r="K4338" t="s">
        <v>11382</v>
      </c>
      <c r="L4338" t="s">
        <v>33</v>
      </c>
      <c r="M4338" t="s">
        <v>45</v>
      </c>
      <c r="N4338">
        <v>1</v>
      </c>
      <c r="O4338" t="s">
        <v>26</v>
      </c>
      <c r="P4338">
        <v>1099</v>
      </c>
      <c r="Q4338" t="s">
        <v>829</v>
      </c>
      <c r="R4338" t="s">
        <v>91</v>
      </c>
      <c r="S4338">
        <v>110048</v>
      </c>
      <c r="T4338" t="s">
        <v>29</v>
      </c>
      <c r="U4338" t="b">
        <v>0</v>
      </c>
    </row>
    <row r="4339" spans="1:21" x14ac:dyDescent="0.3">
      <c r="A4339">
        <v>8078</v>
      </c>
      <c r="B4339" t="s">
        <v>11976</v>
      </c>
      <c r="C4339">
        <v>3706294</v>
      </c>
      <c r="D4339" t="s">
        <v>51</v>
      </c>
      <c r="E4339">
        <v>31</v>
      </c>
      <c r="F4339" t="s">
        <v>36457</v>
      </c>
      <c r="G4339" s="2">
        <v>44655</v>
      </c>
      <c r="H4339" t="s">
        <v>36469</v>
      </c>
      <c r="I4339" t="s">
        <v>21</v>
      </c>
      <c r="J4339" t="s">
        <v>57</v>
      </c>
      <c r="K4339" t="s">
        <v>1431</v>
      </c>
      <c r="L4339" t="s">
        <v>33</v>
      </c>
      <c r="M4339" t="s">
        <v>66</v>
      </c>
      <c r="N4339">
        <v>1</v>
      </c>
      <c r="O4339" t="s">
        <v>26</v>
      </c>
      <c r="P4339">
        <v>824</v>
      </c>
      <c r="Q4339" t="s">
        <v>135</v>
      </c>
      <c r="R4339" t="s">
        <v>47</v>
      </c>
      <c r="S4339">
        <v>600056</v>
      </c>
      <c r="T4339" t="s">
        <v>29</v>
      </c>
      <c r="U4339" t="b">
        <v>0</v>
      </c>
    </row>
    <row r="4340" spans="1:21" x14ac:dyDescent="0.3">
      <c r="A4340">
        <v>8038</v>
      </c>
      <c r="B4340" t="s">
        <v>11927</v>
      </c>
      <c r="C4340">
        <v>4501426</v>
      </c>
      <c r="D4340" t="s">
        <v>51</v>
      </c>
      <c r="E4340">
        <v>42</v>
      </c>
      <c r="F4340" t="s">
        <v>36457</v>
      </c>
      <c r="G4340" s="2">
        <v>44655</v>
      </c>
      <c r="H4340" t="s">
        <v>36469</v>
      </c>
      <c r="I4340" t="s">
        <v>21</v>
      </c>
      <c r="J4340" t="s">
        <v>43</v>
      </c>
      <c r="K4340" t="s">
        <v>619</v>
      </c>
      <c r="L4340" t="s">
        <v>54</v>
      </c>
      <c r="M4340" t="s">
        <v>66</v>
      </c>
      <c r="N4340">
        <v>1</v>
      </c>
      <c r="O4340" t="s">
        <v>26</v>
      </c>
      <c r="P4340">
        <v>1168</v>
      </c>
      <c r="Q4340" t="s">
        <v>2416</v>
      </c>
      <c r="R4340" t="s">
        <v>70</v>
      </c>
      <c r="S4340">
        <v>533101</v>
      </c>
      <c r="T4340" t="s">
        <v>29</v>
      </c>
      <c r="U4340" t="b">
        <v>0</v>
      </c>
    </row>
    <row r="4341" spans="1:21" x14ac:dyDescent="0.3">
      <c r="A4341">
        <v>8030</v>
      </c>
      <c r="B4341" t="s">
        <v>11918</v>
      </c>
      <c r="C4341">
        <v>8906651</v>
      </c>
      <c r="D4341" t="s">
        <v>51</v>
      </c>
      <c r="E4341">
        <v>47</v>
      </c>
      <c r="F4341" t="s">
        <v>36457</v>
      </c>
      <c r="G4341" s="2">
        <v>44655</v>
      </c>
      <c r="H4341" t="s">
        <v>36469</v>
      </c>
      <c r="I4341" t="s">
        <v>228</v>
      </c>
      <c r="J4341" t="s">
        <v>52</v>
      </c>
      <c r="K4341" t="s">
        <v>959</v>
      </c>
      <c r="L4341" t="s">
        <v>33</v>
      </c>
      <c r="M4341" t="s">
        <v>34</v>
      </c>
      <c r="N4341">
        <v>1</v>
      </c>
      <c r="O4341" t="s">
        <v>26</v>
      </c>
      <c r="P4341">
        <v>589</v>
      </c>
      <c r="Q4341" t="s">
        <v>90</v>
      </c>
      <c r="R4341" t="s">
        <v>91</v>
      </c>
      <c r="S4341">
        <v>110053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457</v>
      </c>
      <c r="G4342" s="2">
        <v>44777</v>
      </c>
      <c r="H4342" t="s">
        <v>36465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8026</v>
      </c>
      <c r="B4343" t="s">
        <v>11911</v>
      </c>
      <c r="C4343">
        <v>6878984</v>
      </c>
      <c r="D4343" t="s">
        <v>51</v>
      </c>
      <c r="E4343">
        <v>50</v>
      </c>
      <c r="F4343" t="s">
        <v>36457</v>
      </c>
      <c r="G4343" s="2">
        <v>44655</v>
      </c>
      <c r="H4343" t="s">
        <v>36469</v>
      </c>
      <c r="I4343" t="s">
        <v>21</v>
      </c>
      <c r="J4343" t="s">
        <v>43</v>
      </c>
      <c r="K4343" t="s">
        <v>1690</v>
      </c>
      <c r="L4343" t="s">
        <v>33</v>
      </c>
      <c r="M4343" t="s">
        <v>98</v>
      </c>
      <c r="N4343">
        <v>1</v>
      </c>
      <c r="O4343" t="s">
        <v>26</v>
      </c>
      <c r="P4343">
        <v>1245</v>
      </c>
      <c r="Q4343" t="s">
        <v>11912</v>
      </c>
      <c r="R4343" t="s">
        <v>73</v>
      </c>
      <c r="S4343">
        <v>689694</v>
      </c>
      <c r="T4343" t="s">
        <v>29</v>
      </c>
      <c r="U4343" t="b">
        <v>0</v>
      </c>
    </row>
    <row r="4344" spans="1:21" x14ac:dyDescent="0.3">
      <c r="A4344">
        <v>8009</v>
      </c>
      <c r="B4344" t="s">
        <v>11888</v>
      </c>
      <c r="C4344">
        <v>838476</v>
      </c>
      <c r="D4344" t="s">
        <v>51</v>
      </c>
      <c r="E4344">
        <v>41</v>
      </c>
      <c r="F4344" t="s">
        <v>36457</v>
      </c>
      <c r="G4344" s="2">
        <v>44655</v>
      </c>
      <c r="H4344" t="s">
        <v>36469</v>
      </c>
      <c r="I4344" t="s">
        <v>21</v>
      </c>
      <c r="J4344" t="s">
        <v>52</v>
      </c>
      <c r="K4344" t="s">
        <v>11889</v>
      </c>
      <c r="L4344" t="s">
        <v>33</v>
      </c>
      <c r="M4344" t="s">
        <v>39</v>
      </c>
      <c r="N4344">
        <v>1</v>
      </c>
      <c r="O4344" t="s">
        <v>26</v>
      </c>
      <c r="P4344">
        <v>737</v>
      </c>
      <c r="Q4344" t="s">
        <v>4649</v>
      </c>
      <c r="R4344" t="s">
        <v>56</v>
      </c>
      <c r="S4344">
        <v>421302</v>
      </c>
      <c r="T4344" t="s">
        <v>29</v>
      </c>
      <c r="U4344" t="b">
        <v>0</v>
      </c>
    </row>
    <row r="4345" spans="1:21" x14ac:dyDescent="0.3">
      <c r="A4345">
        <v>8001</v>
      </c>
      <c r="B4345" t="s">
        <v>11879</v>
      </c>
      <c r="C4345">
        <v>1615462</v>
      </c>
      <c r="D4345" t="s">
        <v>51</v>
      </c>
      <c r="E4345">
        <v>48</v>
      </c>
      <c r="F4345" t="s">
        <v>36457</v>
      </c>
      <c r="G4345" s="2">
        <v>44655</v>
      </c>
      <c r="H4345" t="s">
        <v>36469</v>
      </c>
      <c r="I4345" t="s">
        <v>21</v>
      </c>
      <c r="J4345" t="s">
        <v>22</v>
      </c>
      <c r="K4345" t="s">
        <v>1952</v>
      </c>
      <c r="L4345" t="s">
        <v>54</v>
      </c>
      <c r="M4345" t="s">
        <v>34</v>
      </c>
      <c r="N4345">
        <v>1</v>
      </c>
      <c r="O4345" t="s">
        <v>26</v>
      </c>
      <c r="P4345">
        <v>725</v>
      </c>
      <c r="Q4345" t="s">
        <v>254</v>
      </c>
      <c r="R4345" t="s">
        <v>60</v>
      </c>
      <c r="S4345">
        <v>560037</v>
      </c>
      <c r="T4345" t="s">
        <v>29</v>
      </c>
      <c r="U4345" t="b">
        <v>0</v>
      </c>
    </row>
    <row r="4346" spans="1:21" x14ac:dyDescent="0.3">
      <c r="A4346">
        <v>7995</v>
      </c>
      <c r="B4346" t="s">
        <v>11872</v>
      </c>
      <c r="C4346">
        <v>3701846</v>
      </c>
      <c r="D4346" t="s">
        <v>51</v>
      </c>
      <c r="E4346">
        <v>44</v>
      </c>
      <c r="F4346" t="s">
        <v>36457</v>
      </c>
      <c r="G4346" s="2">
        <v>44655</v>
      </c>
      <c r="H4346" t="s">
        <v>36469</v>
      </c>
      <c r="I4346" t="s">
        <v>21</v>
      </c>
      <c r="J4346" t="s">
        <v>52</v>
      </c>
      <c r="K4346" t="s">
        <v>10513</v>
      </c>
      <c r="L4346" t="s">
        <v>33</v>
      </c>
      <c r="M4346" t="s">
        <v>39</v>
      </c>
      <c r="N4346">
        <v>1</v>
      </c>
      <c r="O4346" t="s">
        <v>26</v>
      </c>
      <c r="P4346">
        <v>824</v>
      </c>
      <c r="Q4346" t="s">
        <v>11873</v>
      </c>
      <c r="R4346" t="s">
        <v>56</v>
      </c>
      <c r="S4346">
        <v>413501</v>
      </c>
      <c r="T4346" t="s">
        <v>29</v>
      </c>
      <c r="U4346" t="b">
        <v>0</v>
      </c>
    </row>
    <row r="4347" spans="1:21" x14ac:dyDescent="0.3">
      <c r="A4347">
        <v>7994</v>
      </c>
      <c r="B4347" t="s">
        <v>11871</v>
      </c>
      <c r="C4347">
        <v>4876663</v>
      </c>
      <c r="D4347" t="s">
        <v>51</v>
      </c>
      <c r="E4347">
        <v>47</v>
      </c>
      <c r="F4347" t="s">
        <v>36457</v>
      </c>
      <c r="G4347" s="2">
        <v>44655</v>
      </c>
      <c r="H4347" t="s">
        <v>36469</v>
      </c>
      <c r="I4347" t="s">
        <v>21</v>
      </c>
      <c r="J4347" t="s">
        <v>43</v>
      </c>
      <c r="K4347" t="s">
        <v>4124</v>
      </c>
      <c r="L4347" t="s">
        <v>33</v>
      </c>
      <c r="M4347" t="s">
        <v>98</v>
      </c>
      <c r="N4347">
        <v>1</v>
      </c>
      <c r="O4347" t="s">
        <v>26</v>
      </c>
      <c r="P4347">
        <v>499</v>
      </c>
      <c r="Q4347" t="s">
        <v>433</v>
      </c>
      <c r="R4347" t="s">
        <v>56</v>
      </c>
      <c r="S4347">
        <v>411044</v>
      </c>
      <c r="T4347" t="s">
        <v>29</v>
      </c>
      <c r="U4347" t="b">
        <v>0</v>
      </c>
    </row>
    <row r="4348" spans="1:21" x14ac:dyDescent="0.3">
      <c r="A4348">
        <v>7990</v>
      </c>
      <c r="B4348" t="s">
        <v>11864</v>
      </c>
      <c r="C4348">
        <v>7816157</v>
      </c>
      <c r="D4348" t="s">
        <v>51</v>
      </c>
      <c r="E4348">
        <v>44</v>
      </c>
      <c r="F4348" t="s">
        <v>36457</v>
      </c>
      <c r="G4348" s="2">
        <v>44655</v>
      </c>
      <c r="H4348" t="s">
        <v>36469</v>
      </c>
      <c r="I4348" t="s">
        <v>21</v>
      </c>
      <c r="J4348" t="s">
        <v>22</v>
      </c>
      <c r="K4348" t="s">
        <v>10074</v>
      </c>
      <c r="L4348" t="s">
        <v>54</v>
      </c>
      <c r="M4348" t="s">
        <v>39</v>
      </c>
      <c r="N4348">
        <v>1</v>
      </c>
      <c r="O4348" t="s">
        <v>26</v>
      </c>
      <c r="P4348">
        <v>859</v>
      </c>
      <c r="Q4348" t="s">
        <v>11865</v>
      </c>
      <c r="R4348" t="s">
        <v>36</v>
      </c>
      <c r="S4348">
        <v>124001</v>
      </c>
      <c r="T4348" t="s">
        <v>29</v>
      </c>
      <c r="U4348" t="b">
        <v>0</v>
      </c>
    </row>
    <row r="4349" spans="1:21" x14ac:dyDescent="0.3">
      <c r="A4349">
        <v>7989</v>
      </c>
      <c r="B4349" t="s">
        <v>11863</v>
      </c>
      <c r="C4349">
        <v>4335179</v>
      </c>
      <c r="D4349" t="s">
        <v>51</v>
      </c>
      <c r="E4349">
        <v>37</v>
      </c>
      <c r="F4349" t="s">
        <v>36457</v>
      </c>
      <c r="G4349" s="2">
        <v>44655</v>
      </c>
      <c r="H4349" t="s">
        <v>36469</v>
      </c>
      <c r="I4349" t="s">
        <v>21</v>
      </c>
      <c r="J4349" t="s">
        <v>52</v>
      </c>
      <c r="K4349" t="s">
        <v>4663</v>
      </c>
      <c r="L4349" t="s">
        <v>54</v>
      </c>
      <c r="M4349" t="s">
        <v>66</v>
      </c>
      <c r="N4349">
        <v>1</v>
      </c>
      <c r="O4349" t="s">
        <v>26</v>
      </c>
      <c r="P4349">
        <v>743</v>
      </c>
      <c r="Q4349" t="s">
        <v>59</v>
      </c>
      <c r="R4349" t="s">
        <v>60</v>
      </c>
      <c r="S4349">
        <v>560071</v>
      </c>
      <c r="T4349" t="s">
        <v>29</v>
      </c>
      <c r="U4349" t="b">
        <v>0</v>
      </c>
    </row>
    <row r="4350" spans="1:21" x14ac:dyDescent="0.3">
      <c r="A4350">
        <v>7975</v>
      </c>
      <c r="B4350" t="s">
        <v>11842</v>
      </c>
      <c r="C4350">
        <v>1881057</v>
      </c>
      <c r="D4350" t="s">
        <v>51</v>
      </c>
      <c r="E4350">
        <v>40</v>
      </c>
      <c r="F4350" t="s">
        <v>36457</v>
      </c>
      <c r="G4350" s="2">
        <v>44655</v>
      </c>
      <c r="H4350" t="s">
        <v>36469</v>
      </c>
      <c r="I4350" t="s">
        <v>21</v>
      </c>
      <c r="J4350" t="s">
        <v>22</v>
      </c>
      <c r="K4350" t="s">
        <v>11843</v>
      </c>
      <c r="L4350" t="s">
        <v>33</v>
      </c>
      <c r="M4350" t="s">
        <v>66</v>
      </c>
      <c r="N4350">
        <v>1</v>
      </c>
      <c r="O4350" t="s">
        <v>26</v>
      </c>
      <c r="P4350">
        <v>648</v>
      </c>
      <c r="Q4350" t="s">
        <v>11844</v>
      </c>
      <c r="R4350" t="s">
        <v>111</v>
      </c>
      <c r="S4350">
        <v>210001</v>
      </c>
      <c r="T4350" t="s">
        <v>29</v>
      </c>
      <c r="U4350" t="b">
        <v>0</v>
      </c>
    </row>
    <row r="4351" spans="1:21" x14ac:dyDescent="0.3">
      <c r="A4351">
        <v>7970</v>
      </c>
      <c r="B4351" t="s">
        <v>11833</v>
      </c>
      <c r="C4351">
        <v>5621740</v>
      </c>
      <c r="D4351" t="s">
        <v>51</v>
      </c>
      <c r="E4351">
        <v>48</v>
      </c>
      <c r="F4351" t="s">
        <v>36457</v>
      </c>
      <c r="G4351" s="2">
        <v>44655</v>
      </c>
      <c r="H4351" t="s">
        <v>36469</v>
      </c>
      <c r="I4351" t="s">
        <v>21</v>
      </c>
      <c r="J4351" t="s">
        <v>52</v>
      </c>
      <c r="K4351" t="s">
        <v>11834</v>
      </c>
      <c r="L4351" t="s">
        <v>54</v>
      </c>
      <c r="M4351" t="s">
        <v>109</v>
      </c>
      <c r="N4351">
        <v>1</v>
      </c>
      <c r="O4351" t="s">
        <v>26</v>
      </c>
      <c r="P4351">
        <v>859</v>
      </c>
      <c r="Q4351" t="s">
        <v>135</v>
      </c>
      <c r="R4351" t="s">
        <v>47</v>
      </c>
      <c r="S4351">
        <v>600028</v>
      </c>
      <c r="T4351" t="s">
        <v>29</v>
      </c>
      <c r="U4351" t="b">
        <v>0</v>
      </c>
    </row>
    <row r="4352" spans="1:21" x14ac:dyDescent="0.3">
      <c r="A4352">
        <v>7969</v>
      </c>
      <c r="B4352" t="s">
        <v>11832</v>
      </c>
      <c r="C4352">
        <v>327271</v>
      </c>
      <c r="D4352" t="s">
        <v>51</v>
      </c>
      <c r="E4352">
        <v>39</v>
      </c>
      <c r="F4352" t="s">
        <v>36457</v>
      </c>
      <c r="G4352" s="2">
        <v>44655</v>
      </c>
      <c r="H4352" t="s">
        <v>36469</v>
      </c>
      <c r="I4352" t="s">
        <v>21</v>
      </c>
      <c r="J4352" t="s">
        <v>43</v>
      </c>
      <c r="K4352" t="s">
        <v>1232</v>
      </c>
      <c r="L4352" t="s">
        <v>33</v>
      </c>
      <c r="M4352" t="s">
        <v>45</v>
      </c>
      <c r="N4352">
        <v>1</v>
      </c>
      <c r="O4352" t="s">
        <v>26</v>
      </c>
      <c r="P4352">
        <v>1442</v>
      </c>
      <c r="Q4352" t="s">
        <v>2198</v>
      </c>
      <c r="R4352" t="s">
        <v>788</v>
      </c>
      <c r="S4352">
        <v>799001</v>
      </c>
      <c r="T4352" t="s">
        <v>29</v>
      </c>
      <c r="U4352" t="b">
        <v>0</v>
      </c>
    </row>
    <row r="4353" spans="1:21" x14ac:dyDescent="0.3">
      <c r="A4353">
        <v>7958</v>
      </c>
      <c r="B4353" t="s">
        <v>11817</v>
      </c>
      <c r="C4353">
        <v>13453</v>
      </c>
      <c r="D4353" t="s">
        <v>51</v>
      </c>
      <c r="E4353">
        <v>32</v>
      </c>
      <c r="F4353" t="s">
        <v>36457</v>
      </c>
      <c r="G4353" s="2">
        <v>44655</v>
      </c>
      <c r="H4353" t="s">
        <v>36469</v>
      </c>
      <c r="I4353" t="s">
        <v>21</v>
      </c>
      <c r="J4353" t="s">
        <v>22</v>
      </c>
      <c r="K4353" t="s">
        <v>1355</v>
      </c>
      <c r="L4353" t="s">
        <v>33</v>
      </c>
      <c r="M4353" t="s">
        <v>39</v>
      </c>
      <c r="N4353">
        <v>1</v>
      </c>
      <c r="O4353" t="s">
        <v>26</v>
      </c>
      <c r="P4353">
        <v>597</v>
      </c>
      <c r="Q4353" t="s">
        <v>187</v>
      </c>
      <c r="R4353" t="s">
        <v>111</v>
      </c>
      <c r="S4353">
        <v>221011</v>
      </c>
      <c r="T4353" t="s">
        <v>29</v>
      </c>
      <c r="U4353" t="b">
        <v>0</v>
      </c>
    </row>
    <row r="4354" spans="1:21" x14ac:dyDescent="0.3">
      <c r="A4354">
        <v>7939</v>
      </c>
      <c r="B4354" t="s">
        <v>11793</v>
      </c>
      <c r="C4354">
        <v>5177673</v>
      </c>
      <c r="D4354" t="s">
        <v>51</v>
      </c>
      <c r="E4354">
        <v>31</v>
      </c>
      <c r="F4354" t="s">
        <v>36457</v>
      </c>
      <c r="G4354" s="2">
        <v>44655</v>
      </c>
      <c r="H4354" t="s">
        <v>36469</v>
      </c>
      <c r="I4354" t="s">
        <v>21</v>
      </c>
      <c r="J4354" t="s">
        <v>31</v>
      </c>
      <c r="K4354" t="s">
        <v>6748</v>
      </c>
      <c r="L4354" t="s">
        <v>54</v>
      </c>
      <c r="M4354" t="s">
        <v>45</v>
      </c>
      <c r="N4354">
        <v>1</v>
      </c>
      <c r="O4354" t="s">
        <v>26</v>
      </c>
      <c r="P4354">
        <v>625</v>
      </c>
      <c r="Q4354" t="s">
        <v>72</v>
      </c>
      <c r="R4354" t="s">
        <v>73</v>
      </c>
      <c r="S4354">
        <v>695011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457</v>
      </c>
      <c r="G4355" s="2">
        <v>44777</v>
      </c>
      <c r="H4355" t="s">
        <v>36465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7938</v>
      </c>
      <c r="B4356" t="s">
        <v>11792</v>
      </c>
      <c r="C4356">
        <v>806419</v>
      </c>
      <c r="D4356" t="s">
        <v>51</v>
      </c>
      <c r="E4356">
        <v>47</v>
      </c>
      <c r="F4356" t="s">
        <v>36457</v>
      </c>
      <c r="G4356" s="2">
        <v>44655</v>
      </c>
      <c r="H4356" t="s">
        <v>36469</v>
      </c>
      <c r="I4356" t="s">
        <v>21</v>
      </c>
      <c r="J4356" t="s">
        <v>88</v>
      </c>
      <c r="K4356" t="s">
        <v>3045</v>
      </c>
      <c r="L4356" t="s">
        <v>33</v>
      </c>
      <c r="M4356" t="s">
        <v>39</v>
      </c>
      <c r="N4356">
        <v>1</v>
      </c>
      <c r="O4356" t="s">
        <v>26</v>
      </c>
      <c r="P4356">
        <v>979</v>
      </c>
      <c r="Q4356" t="s">
        <v>9360</v>
      </c>
      <c r="R4356" t="s">
        <v>41</v>
      </c>
      <c r="S4356">
        <v>734424</v>
      </c>
      <c r="T4356" t="s">
        <v>29</v>
      </c>
      <c r="U4356" t="b">
        <v>0</v>
      </c>
    </row>
    <row r="4357" spans="1:21" x14ac:dyDescent="0.3">
      <c r="A4357">
        <v>7933</v>
      </c>
      <c r="B4357" t="s">
        <v>11784</v>
      </c>
      <c r="C4357">
        <v>226384</v>
      </c>
      <c r="D4357" t="s">
        <v>51</v>
      </c>
      <c r="E4357">
        <v>38</v>
      </c>
      <c r="F4357" t="s">
        <v>36457</v>
      </c>
      <c r="G4357" s="2">
        <v>44655</v>
      </c>
      <c r="H4357" t="s">
        <v>36469</v>
      </c>
      <c r="I4357" t="s">
        <v>21</v>
      </c>
      <c r="J4357" t="s">
        <v>43</v>
      </c>
      <c r="K4357" t="s">
        <v>11785</v>
      </c>
      <c r="L4357" t="s">
        <v>54</v>
      </c>
      <c r="M4357" t="s">
        <v>45</v>
      </c>
      <c r="N4357">
        <v>1</v>
      </c>
      <c r="O4357" t="s">
        <v>26</v>
      </c>
      <c r="P4357">
        <v>885</v>
      </c>
      <c r="Q4357" t="s">
        <v>10889</v>
      </c>
      <c r="R4357" t="s">
        <v>41</v>
      </c>
      <c r="S4357">
        <v>736182</v>
      </c>
      <c r="T4357" t="s">
        <v>29</v>
      </c>
      <c r="U4357" t="b">
        <v>0</v>
      </c>
    </row>
    <row r="4358" spans="1:21" x14ac:dyDescent="0.3">
      <c r="A4358">
        <v>7922</v>
      </c>
      <c r="B4358" t="s">
        <v>11771</v>
      </c>
      <c r="C4358">
        <v>2676298</v>
      </c>
      <c r="D4358" t="s">
        <v>51</v>
      </c>
      <c r="E4358">
        <v>49</v>
      </c>
      <c r="F4358" t="s">
        <v>36457</v>
      </c>
      <c r="G4358" s="2">
        <v>44655</v>
      </c>
      <c r="H4358" t="s">
        <v>36469</v>
      </c>
      <c r="I4358" t="s">
        <v>21</v>
      </c>
      <c r="J4358" t="s">
        <v>43</v>
      </c>
      <c r="K4358" t="s">
        <v>1796</v>
      </c>
      <c r="L4358" t="s">
        <v>33</v>
      </c>
      <c r="M4358" t="s">
        <v>98</v>
      </c>
      <c r="N4358">
        <v>1</v>
      </c>
      <c r="O4358" t="s">
        <v>26</v>
      </c>
      <c r="P4358">
        <v>591</v>
      </c>
      <c r="Q4358" t="s">
        <v>4168</v>
      </c>
      <c r="R4358" t="s">
        <v>60</v>
      </c>
      <c r="S4358">
        <v>584101</v>
      </c>
      <c r="T4358" t="s">
        <v>29</v>
      </c>
      <c r="U4358" t="b">
        <v>0</v>
      </c>
    </row>
    <row r="4359" spans="1:21" x14ac:dyDescent="0.3">
      <c r="A4359">
        <v>7915</v>
      </c>
      <c r="B4359" t="s">
        <v>11761</v>
      </c>
      <c r="C4359">
        <v>1796304</v>
      </c>
      <c r="D4359" t="s">
        <v>51</v>
      </c>
      <c r="E4359">
        <v>46</v>
      </c>
      <c r="F4359" t="s">
        <v>36457</v>
      </c>
      <c r="G4359" s="2">
        <v>44655</v>
      </c>
      <c r="H4359" t="s">
        <v>36469</v>
      </c>
      <c r="I4359" t="s">
        <v>21</v>
      </c>
      <c r="J4359" t="s">
        <v>22</v>
      </c>
      <c r="K4359" t="s">
        <v>9249</v>
      </c>
      <c r="L4359" t="s">
        <v>33</v>
      </c>
      <c r="M4359" t="s">
        <v>109</v>
      </c>
      <c r="N4359">
        <v>1</v>
      </c>
      <c r="O4359" t="s">
        <v>26</v>
      </c>
      <c r="P4359">
        <v>666</v>
      </c>
      <c r="Q4359" t="s">
        <v>295</v>
      </c>
      <c r="R4359" t="s">
        <v>238</v>
      </c>
      <c r="S4359">
        <v>834005</v>
      </c>
      <c r="T4359" t="s">
        <v>29</v>
      </c>
      <c r="U4359" t="b">
        <v>0</v>
      </c>
    </row>
    <row r="4360" spans="1:21" x14ac:dyDescent="0.3">
      <c r="A4360">
        <v>7902</v>
      </c>
      <c r="B4360" t="s">
        <v>11741</v>
      </c>
      <c r="C4360">
        <v>3974675</v>
      </c>
      <c r="D4360" t="s">
        <v>51</v>
      </c>
      <c r="E4360">
        <v>30</v>
      </c>
      <c r="F4360" t="s">
        <v>36457</v>
      </c>
      <c r="G4360" s="2">
        <v>44655</v>
      </c>
      <c r="H4360" t="s">
        <v>36469</v>
      </c>
      <c r="I4360" t="s">
        <v>21</v>
      </c>
      <c r="J4360" t="s">
        <v>52</v>
      </c>
      <c r="K4360" t="s">
        <v>6276</v>
      </c>
      <c r="L4360" t="s">
        <v>33</v>
      </c>
      <c r="M4360" t="s">
        <v>45</v>
      </c>
      <c r="N4360">
        <v>1</v>
      </c>
      <c r="O4360" t="s">
        <v>26</v>
      </c>
      <c r="P4360">
        <v>760</v>
      </c>
      <c r="Q4360" t="s">
        <v>110</v>
      </c>
      <c r="R4360" t="s">
        <v>111</v>
      </c>
      <c r="S4360">
        <v>226017</v>
      </c>
      <c r="T4360" t="s">
        <v>29</v>
      </c>
      <c r="U4360" t="b">
        <v>0</v>
      </c>
    </row>
    <row r="4361" spans="1:21" x14ac:dyDescent="0.3">
      <c r="A4361">
        <v>7901</v>
      </c>
      <c r="B4361" t="s">
        <v>11739</v>
      </c>
      <c r="C4361">
        <v>2560054</v>
      </c>
      <c r="D4361" t="s">
        <v>51</v>
      </c>
      <c r="E4361">
        <v>46</v>
      </c>
      <c r="F4361" t="s">
        <v>36457</v>
      </c>
      <c r="G4361" s="2">
        <v>44655</v>
      </c>
      <c r="H4361" t="s">
        <v>36469</v>
      </c>
      <c r="I4361" t="s">
        <v>21</v>
      </c>
      <c r="J4361" t="s">
        <v>22</v>
      </c>
      <c r="K4361" t="s">
        <v>750</v>
      </c>
      <c r="L4361" t="s">
        <v>54</v>
      </c>
      <c r="M4361" t="s">
        <v>66</v>
      </c>
      <c r="N4361">
        <v>1</v>
      </c>
      <c r="O4361" t="s">
        <v>26</v>
      </c>
      <c r="P4361">
        <v>735</v>
      </c>
      <c r="Q4361" t="s">
        <v>11740</v>
      </c>
      <c r="R4361" t="s">
        <v>41</v>
      </c>
      <c r="S4361">
        <v>712258</v>
      </c>
      <c r="T4361" t="s">
        <v>29</v>
      </c>
      <c r="U4361" t="b">
        <v>0</v>
      </c>
    </row>
    <row r="4362" spans="1:21" x14ac:dyDescent="0.3">
      <c r="A4362">
        <v>7900</v>
      </c>
      <c r="B4362" t="s">
        <v>11738</v>
      </c>
      <c r="C4362">
        <v>9469272</v>
      </c>
      <c r="D4362" t="s">
        <v>51</v>
      </c>
      <c r="E4362">
        <v>48</v>
      </c>
      <c r="F4362" t="s">
        <v>36457</v>
      </c>
      <c r="G4362" s="2">
        <v>44655</v>
      </c>
      <c r="H4362" t="s">
        <v>36469</v>
      </c>
      <c r="I4362" t="s">
        <v>21</v>
      </c>
      <c r="J4362" t="s">
        <v>43</v>
      </c>
      <c r="K4362" t="s">
        <v>11568</v>
      </c>
      <c r="L4362" t="s">
        <v>33</v>
      </c>
      <c r="M4362" t="s">
        <v>34</v>
      </c>
      <c r="N4362">
        <v>1</v>
      </c>
      <c r="O4362" t="s">
        <v>26</v>
      </c>
      <c r="P4362">
        <v>563</v>
      </c>
      <c r="Q4362" t="s">
        <v>79</v>
      </c>
      <c r="R4362" t="s">
        <v>80</v>
      </c>
      <c r="S4362">
        <v>781032</v>
      </c>
      <c r="T4362" t="s">
        <v>29</v>
      </c>
      <c r="U4362" t="b">
        <v>0</v>
      </c>
    </row>
    <row r="4363" spans="1:21" x14ac:dyDescent="0.3">
      <c r="A4363">
        <v>7899</v>
      </c>
      <c r="B4363" t="s">
        <v>11737</v>
      </c>
      <c r="C4363">
        <v>4334215</v>
      </c>
      <c r="D4363" t="s">
        <v>51</v>
      </c>
      <c r="E4363">
        <v>43</v>
      </c>
      <c r="F4363" t="s">
        <v>36457</v>
      </c>
      <c r="G4363" s="2">
        <v>44655</v>
      </c>
      <c r="H4363" t="s">
        <v>36469</v>
      </c>
      <c r="I4363" t="s">
        <v>21</v>
      </c>
      <c r="J4363" t="s">
        <v>43</v>
      </c>
      <c r="K4363" t="s">
        <v>10333</v>
      </c>
      <c r="L4363" t="s">
        <v>33</v>
      </c>
      <c r="M4363" t="s">
        <v>39</v>
      </c>
      <c r="N4363">
        <v>1</v>
      </c>
      <c r="O4363" t="s">
        <v>26</v>
      </c>
      <c r="P4363">
        <v>999</v>
      </c>
      <c r="Q4363" t="s">
        <v>27</v>
      </c>
      <c r="R4363" t="s">
        <v>28</v>
      </c>
      <c r="S4363">
        <v>140308</v>
      </c>
      <c r="T4363" t="s">
        <v>29</v>
      </c>
      <c r="U4363" t="b">
        <v>0</v>
      </c>
    </row>
    <row r="4364" spans="1:21" x14ac:dyDescent="0.3">
      <c r="A4364">
        <v>7892</v>
      </c>
      <c r="B4364" t="s">
        <v>11726</v>
      </c>
      <c r="C4364">
        <v>4289531</v>
      </c>
      <c r="D4364" t="s">
        <v>51</v>
      </c>
      <c r="E4364">
        <v>30</v>
      </c>
      <c r="F4364" t="s">
        <v>36457</v>
      </c>
      <c r="G4364" s="2">
        <v>44655</v>
      </c>
      <c r="H4364" t="s">
        <v>36469</v>
      </c>
      <c r="I4364" t="s">
        <v>21</v>
      </c>
      <c r="J4364" t="s">
        <v>43</v>
      </c>
      <c r="K4364" t="s">
        <v>2718</v>
      </c>
      <c r="L4364" t="s">
        <v>54</v>
      </c>
      <c r="M4364" t="s">
        <v>34</v>
      </c>
      <c r="N4364">
        <v>1</v>
      </c>
      <c r="O4364" t="s">
        <v>26</v>
      </c>
      <c r="P4364">
        <v>735</v>
      </c>
      <c r="Q4364" t="s">
        <v>295</v>
      </c>
      <c r="R4364" t="s">
        <v>238</v>
      </c>
      <c r="S4364">
        <v>834008</v>
      </c>
      <c r="T4364" t="s">
        <v>29</v>
      </c>
      <c r="U4364" t="b">
        <v>0</v>
      </c>
    </row>
    <row r="4365" spans="1:21" x14ac:dyDescent="0.3">
      <c r="A4365">
        <v>7885</v>
      </c>
      <c r="B4365" t="s">
        <v>11716</v>
      </c>
      <c r="C4365">
        <v>5411580</v>
      </c>
      <c r="D4365" t="s">
        <v>51</v>
      </c>
      <c r="E4365">
        <v>38</v>
      </c>
      <c r="F4365" t="s">
        <v>36457</v>
      </c>
      <c r="G4365" s="2">
        <v>44655</v>
      </c>
      <c r="H4365" t="s">
        <v>36469</v>
      </c>
      <c r="I4365" t="s">
        <v>21</v>
      </c>
      <c r="J4365" t="s">
        <v>88</v>
      </c>
      <c r="K4365" t="s">
        <v>7147</v>
      </c>
      <c r="L4365" t="s">
        <v>33</v>
      </c>
      <c r="M4365" t="s">
        <v>34</v>
      </c>
      <c r="N4365">
        <v>1</v>
      </c>
      <c r="O4365" t="s">
        <v>26</v>
      </c>
      <c r="P4365">
        <v>788</v>
      </c>
      <c r="Q4365" t="s">
        <v>300</v>
      </c>
      <c r="R4365" t="s">
        <v>70</v>
      </c>
      <c r="S4365">
        <v>530007</v>
      </c>
      <c r="T4365" t="s">
        <v>29</v>
      </c>
      <c r="U4365" t="b">
        <v>0</v>
      </c>
    </row>
    <row r="4366" spans="1:21" x14ac:dyDescent="0.3">
      <c r="A4366">
        <v>7875</v>
      </c>
      <c r="B4366" t="s">
        <v>11702</v>
      </c>
      <c r="C4366">
        <v>6480232</v>
      </c>
      <c r="D4366" t="s">
        <v>51</v>
      </c>
      <c r="E4366">
        <v>44</v>
      </c>
      <c r="F4366" t="s">
        <v>36457</v>
      </c>
      <c r="G4366" s="2">
        <v>44655</v>
      </c>
      <c r="H4366" t="s">
        <v>36469</v>
      </c>
      <c r="I4366" t="s">
        <v>21</v>
      </c>
      <c r="J4366" t="s">
        <v>22</v>
      </c>
      <c r="K4366" t="s">
        <v>623</v>
      </c>
      <c r="L4366" t="s">
        <v>33</v>
      </c>
      <c r="M4366" t="s">
        <v>25</v>
      </c>
      <c r="N4366">
        <v>1</v>
      </c>
      <c r="O4366" t="s">
        <v>26</v>
      </c>
      <c r="P4366">
        <v>841</v>
      </c>
      <c r="Q4366" t="s">
        <v>246</v>
      </c>
      <c r="R4366" t="s">
        <v>247</v>
      </c>
      <c r="S4366">
        <v>800016</v>
      </c>
      <c r="T4366" t="s">
        <v>29</v>
      </c>
      <c r="U4366" t="b">
        <v>0</v>
      </c>
    </row>
    <row r="4367" spans="1:21" x14ac:dyDescent="0.3">
      <c r="A4367">
        <v>7861</v>
      </c>
      <c r="B4367" t="s">
        <v>11687</v>
      </c>
      <c r="C4367">
        <v>9312130</v>
      </c>
      <c r="D4367" t="s">
        <v>51</v>
      </c>
      <c r="E4367">
        <v>41</v>
      </c>
      <c r="F4367" t="s">
        <v>36457</v>
      </c>
      <c r="G4367" s="2">
        <v>44655</v>
      </c>
      <c r="H4367" t="s">
        <v>36469</v>
      </c>
      <c r="I4367" t="s">
        <v>21</v>
      </c>
      <c r="J4367" t="s">
        <v>31</v>
      </c>
      <c r="K4367" t="s">
        <v>8363</v>
      </c>
      <c r="L4367" t="s">
        <v>54</v>
      </c>
      <c r="M4367" t="s">
        <v>45</v>
      </c>
      <c r="N4367">
        <v>1</v>
      </c>
      <c r="O4367" t="s">
        <v>26</v>
      </c>
      <c r="P4367">
        <v>744</v>
      </c>
      <c r="Q4367" t="s">
        <v>1219</v>
      </c>
      <c r="R4367" t="s">
        <v>86</v>
      </c>
      <c r="S4367">
        <v>502103</v>
      </c>
      <c r="T4367" t="s">
        <v>29</v>
      </c>
      <c r="U4367" t="b">
        <v>0</v>
      </c>
    </row>
    <row r="4368" spans="1:21" x14ac:dyDescent="0.3">
      <c r="A4368">
        <v>7851</v>
      </c>
      <c r="B4368" t="s">
        <v>11676</v>
      </c>
      <c r="C4368">
        <v>8965727</v>
      </c>
      <c r="D4368" t="s">
        <v>51</v>
      </c>
      <c r="E4368">
        <v>39</v>
      </c>
      <c r="F4368" t="s">
        <v>36457</v>
      </c>
      <c r="G4368" s="2">
        <v>44655</v>
      </c>
      <c r="H4368" t="s">
        <v>36469</v>
      </c>
      <c r="I4368" t="s">
        <v>21</v>
      </c>
      <c r="J4368" t="s">
        <v>43</v>
      </c>
      <c r="K4368" t="s">
        <v>1968</v>
      </c>
      <c r="L4368" t="s">
        <v>33</v>
      </c>
      <c r="M4368" t="s">
        <v>66</v>
      </c>
      <c r="N4368">
        <v>1</v>
      </c>
      <c r="O4368" t="s">
        <v>26</v>
      </c>
      <c r="P4368">
        <v>1112</v>
      </c>
      <c r="Q4368" t="s">
        <v>1869</v>
      </c>
      <c r="R4368" t="s">
        <v>716</v>
      </c>
      <c r="S4368">
        <v>180010</v>
      </c>
      <c r="T4368" t="s">
        <v>29</v>
      </c>
      <c r="U4368" t="b">
        <v>0</v>
      </c>
    </row>
    <row r="4369" spans="1:21" x14ac:dyDescent="0.3">
      <c r="A4369">
        <v>7848</v>
      </c>
      <c r="B4369" t="s">
        <v>11672</v>
      </c>
      <c r="C4369">
        <v>9336096</v>
      </c>
      <c r="D4369" t="s">
        <v>51</v>
      </c>
      <c r="E4369">
        <v>40</v>
      </c>
      <c r="F4369" t="s">
        <v>36457</v>
      </c>
      <c r="G4369" s="2">
        <v>44655</v>
      </c>
      <c r="H4369" t="s">
        <v>36469</v>
      </c>
      <c r="I4369" t="s">
        <v>21</v>
      </c>
      <c r="J4369" t="s">
        <v>57</v>
      </c>
      <c r="K4369" t="s">
        <v>1346</v>
      </c>
      <c r="L4369" t="s">
        <v>54</v>
      </c>
      <c r="M4369" t="s">
        <v>109</v>
      </c>
      <c r="N4369">
        <v>1</v>
      </c>
      <c r="O4369" t="s">
        <v>26</v>
      </c>
      <c r="P4369">
        <v>786</v>
      </c>
      <c r="Q4369" t="s">
        <v>500</v>
      </c>
      <c r="R4369" t="s">
        <v>111</v>
      </c>
      <c r="S4369">
        <v>250004</v>
      </c>
      <c r="T4369" t="s">
        <v>29</v>
      </c>
      <c r="U4369" t="b">
        <v>0</v>
      </c>
    </row>
    <row r="4370" spans="1:21" x14ac:dyDescent="0.3">
      <c r="A4370">
        <v>7833</v>
      </c>
      <c r="B4370" t="s">
        <v>11654</v>
      </c>
      <c r="C4370">
        <v>1823678</v>
      </c>
      <c r="D4370" t="s">
        <v>51</v>
      </c>
      <c r="E4370">
        <v>37</v>
      </c>
      <c r="F4370" t="s">
        <v>36457</v>
      </c>
      <c r="G4370" s="2">
        <v>44655</v>
      </c>
      <c r="H4370" t="s">
        <v>36469</v>
      </c>
      <c r="I4370" t="s">
        <v>21</v>
      </c>
      <c r="J4370" t="s">
        <v>52</v>
      </c>
      <c r="K4370" t="s">
        <v>2488</v>
      </c>
      <c r="L4370" t="s">
        <v>54</v>
      </c>
      <c r="M4370" t="s">
        <v>34</v>
      </c>
      <c r="N4370">
        <v>1</v>
      </c>
      <c r="O4370" t="s">
        <v>26</v>
      </c>
      <c r="P4370">
        <v>735</v>
      </c>
      <c r="Q4370" t="s">
        <v>135</v>
      </c>
      <c r="R4370" t="s">
        <v>47</v>
      </c>
      <c r="S4370">
        <v>60007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457</v>
      </c>
      <c r="G4371" s="2">
        <v>44777</v>
      </c>
      <c r="H4371" t="s">
        <v>36465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457</v>
      </c>
      <c r="G4372" s="2">
        <v>44777</v>
      </c>
      <c r="H4372" t="s">
        <v>36465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7829</v>
      </c>
      <c r="B4373" t="s">
        <v>11652</v>
      </c>
      <c r="C4373">
        <v>2770510</v>
      </c>
      <c r="D4373" t="s">
        <v>51</v>
      </c>
      <c r="E4373">
        <v>34</v>
      </c>
      <c r="F4373" t="s">
        <v>36457</v>
      </c>
      <c r="G4373" s="2">
        <v>44655</v>
      </c>
      <c r="H4373" t="s">
        <v>36469</v>
      </c>
      <c r="I4373" t="s">
        <v>21</v>
      </c>
      <c r="J4373" t="s">
        <v>22</v>
      </c>
      <c r="K4373" t="s">
        <v>10072</v>
      </c>
      <c r="L4373" t="s">
        <v>33</v>
      </c>
      <c r="M4373" t="s">
        <v>25</v>
      </c>
      <c r="N4373">
        <v>1</v>
      </c>
      <c r="O4373" t="s">
        <v>26</v>
      </c>
      <c r="P4373">
        <v>783</v>
      </c>
      <c r="Q4373" t="s">
        <v>90</v>
      </c>
      <c r="R4373" t="s">
        <v>91</v>
      </c>
      <c r="S4373">
        <v>110034</v>
      </c>
      <c r="T4373" t="s">
        <v>29</v>
      </c>
      <c r="U4373" t="b">
        <v>0</v>
      </c>
    </row>
    <row r="4374" spans="1:21" x14ac:dyDescent="0.3">
      <c r="A4374">
        <v>7826</v>
      </c>
      <c r="B4374" t="s">
        <v>11649</v>
      </c>
      <c r="C4374">
        <v>9496812</v>
      </c>
      <c r="D4374" t="s">
        <v>51</v>
      </c>
      <c r="E4374">
        <v>43</v>
      </c>
      <c r="F4374" t="s">
        <v>36457</v>
      </c>
      <c r="G4374" s="2">
        <v>44655</v>
      </c>
      <c r="H4374" t="s">
        <v>36469</v>
      </c>
      <c r="I4374" t="s">
        <v>21</v>
      </c>
      <c r="J4374" t="s">
        <v>52</v>
      </c>
      <c r="K4374" t="s">
        <v>10597</v>
      </c>
      <c r="L4374" t="s">
        <v>33</v>
      </c>
      <c r="M4374" t="s">
        <v>98</v>
      </c>
      <c r="N4374">
        <v>1</v>
      </c>
      <c r="O4374" t="s">
        <v>26</v>
      </c>
      <c r="P4374">
        <v>849</v>
      </c>
      <c r="Q4374" t="s">
        <v>85</v>
      </c>
      <c r="R4374" t="s">
        <v>86</v>
      </c>
      <c r="S4374">
        <v>500020</v>
      </c>
      <c r="T4374" t="s">
        <v>29</v>
      </c>
      <c r="U4374" t="b">
        <v>0</v>
      </c>
    </row>
    <row r="4375" spans="1:21" x14ac:dyDescent="0.3">
      <c r="A4375">
        <v>7825</v>
      </c>
      <c r="B4375" t="s">
        <v>11647</v>
      </c>
      <c r="C4375">
        <v>8700681</v>
      </c>
      <c r="D4375" t="s">
        <v>51</v>
      </c>
      <c r="E4375">
        <v>38</v>
      </c>
      <c r="F4375" t="s">
        <v>36457</v>
      </c>
      <c r="G4375" s="2">
        <v>44655</v>
      </c>
      <c r="H4375" t="s">
        <v>36469</v>
      </c>
      <c r="I4375" t="s">
        <v>21</v>
      </c>
      <c r="J4375" t="s">
        <v>62</v>
      </c>
      <c r="K4375" t="s">
        <v>1059</v>
      </c>
      <c r="L4375" t="s">
        <v>33</v>
      </c>
      <c r="M4375" t="s">
        <v>39</v>
      </c>
      <c r="N4375">
        <v>1</v>
      </c>
      <c r="O4375" t="s">
        <v>26</v>
      </c>
      <c r="P4375">
        <v>597</v>
      </c>
      <c r="Q4375" t="s">
        <v>11648</v>
      </c>
      <c r="R4375" t="s">
        <v>80</v>
      </c>
      <c r="S4375">
        <v>783370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457</v>
      </c>
      <c r="G4376" s="2">
        <v>44777</v>
      </c>
      <c r="H4376" t="s">
        <v>36465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7821</v>
      </c>
      <c r="B4377" t="s">
        <v>11643</v>
      </c>
      <c r="C4377">
        <v>3686516</v>
      </c>
      <c r="D4377" t="s">
        <v>51</v>
      </c>
      <c r="E4377">
        <v>48</v>
      </c>
      <c r="F4377" t="s">
        <v>36457</v>
      </c>
      <c r="G4377" s="2">
        <v>44655</v>
      </c>
      <c r="H4377" t="s">
        <v>36469</v>
      </c>
      <c r="I4377" t="s">
        <v>21</v>
      </c>
      <c r="J4377" t="s">
        <v>43</v>
      </c>
      <c r="K4377" t="s">
        <v>1281</v>
      </c>
      <c r="L4377" t="s">
        <v>54</v>
      </c>
      <c r="M4377" t="s">
        <v>34</v>
      </c>
      <c r="N4377">
        <v>1</v>
      </c>
      <c r="O4377" t="s">
        <v>26</v>
      </c>
      <c r="P4377">
        <v>724</v>
      </c>
      <c r="Q4377" t="s">
        <v>117</v>
      </c>
      <c r="R4377" t="s">
        <v>47</v>
      </c>
      <c r="S4377">
        <v>625020</v>
      </c>
      <c r="T4377" t="s">
        <v>29</v>
      </c>
      <c r="U4377" t="b">
        <v>0</v>
      </c>
    </row>
    <row r="4378" spans="1:21" x14ac:dyDescent="0.3">
      <c r="A4378">
        <v>7818</v>
      </c>
      <c r="B4378" t="s">
        <v>11640</v>
      </c>
      <c r="C4378">
        <v>6043646</v>
      </c>
      <c r="D4378" t="s">
        <v>51</v>
      </c>
      <c r="E4378">
        <v>30</v>
      </c>
      <c r="F4378" t="s">
        <v>36457</v>
      </c>
      <c r="G4378" s="2">
        <v>44655</v>
      </c>
      <c r="H4378" t="s">
        <v>36469</v>
      </c>
      <c r="I4378" t="s">
        <v>21</v>
      </c>
      <c r="J4378" t="s">
        <v>52</v>
      </c>
      <c r="K4378" t="s">
        <v>11641</v>
      </c>
      <c r="L4378" t="s">
        <v>33</v>
      </c>
      <c r="M4378" t="s">
        <v>39</v>
      </c>
      <c r="N4378">
        <v>1</v>
      </c>
      <c r="O4378" t="s">
        <v>26</v>
      </c>
      <c r="P4378">
        <v>849</v>
      </c>
      <c r="Q4378" t="s">
        <v>132</v>
      </c>
      <c r="R4378" t="s">
        <v>133</v>
      </c>
      <c r="S4378">
        <v>263153</v>
      </c>
      <c r="T4378" t="s">
        <v>29</v>
      </c>
      <c r="U4378" t="b">
        <v>0</v>
      </c>
    </row>
    <row r="4379" spans="1:21" x14ac:dyDescent="0.3">
      <c r="A4379">
        <v>7805</v>
      </c>
      <c r="B4379" t="s">
        <v>11623</v>
      </c>
      <c r="C4379">
        <v>7481177</v>
      </c>
      <c r="D4379" t="s">
        <v>51</v>
      </c>
      <c r="E4379">
        <v>35</v>
      </c>
      <c r="F4379" t="s">
        <v>36457</v>
      </c>
      <c r="G4379" s="2">
        <v>44655</v>
      </c>
      <c r="H4379" t="s">
        <v>36469</v>
      </c>
      <c r="I4379" t="s">
        <v>21</v>
      </c>
      <c r="J4379" t="s">
        <v>62</v>
      </c>
      <c r="K4379" t="s">
        <v>681</v>
      </c>
      <c r="L4379" t="s">
        <v>33</v>
      </c>
      <c r="M4379" t="s">
        <v>34</v>
      </c>
      <c r="N4379">
        <v>1</v>
      </c>
      <c r="O4379" t="s">
        <v>26</v>
      </c>
      <c r="P4379">
        <v>643</v>
      </c>
      <c r="Q4379" t="s">
        <v>135</v>
      </c>
      <c r="R4379" t="s">
        <v>47</v>
      </c>
      <c r="S4379">
        <v>600059</v>
      </c>
      <c r="T4379" t="s">
        <v>29</v>
      </c>
      <c r="U4379" t="b">
        <v>0</v>
      </c>
    </row>
    <row r="4380" spans="1:21" x14ac:dyDescent="0.3">
      <c r="A4380">
        <v>7800</v>
      </c>
      <c r="B4380" t="s">
        <v>11616</v>
      </c>
      <c r="C4380">
        <v>5856062</v>
      </c>
      <c r="D4380" t="s">
        <v>51</v>
      </c>
      <c r="E4380">
        <v>38</v>
      </c>
      <c r="F4380" t="s">
        <v>36457</v>
      </c>
      <c r="G4380" s="2">
        <v>44655</v>
      </c>
      <c r="H4380" t="s">
        <v>36469</v>
      </c>
      <c r="I4380" t="s">
        <v>21</v>
      </c>
      <c r="J4380" t="s">
        <v>43</v>
      </c>
      <c r="K4380" t="s">
        <v>199</v>
      </c>
      <c r="L4380" t="s">
        <v>33</v>
      </c>
      <c r="M4380" t="s">
        <v>98</v>
      </c>
      <c r="N4380">
        <v>1</v>
      </c>
      <c r="O4380" t="s">
        <v>26</v>
      </c>
      <c r="P4380">
        <v>788</v>
      </c>
      <c r="Q4380" t="s">
        <v>560</v>
      </c>
      <c r="R4380" t="s">
        <v>70</v>
      </c>
      <c r="S4380">
        <v>533401</v>
      </c>
      <c r="T4380" t="s">
        <v>29</v>
      </c>
      <c r="U4380" t="b">
        <v>0</v>
      </c>
    </row>
    <row r="4381" spans="1:21" x14ac:dyDescent="0.3">
      <c r="A4381">
        <v>7799</v>
      </c>
      <c r="B4381" t="s">
        <v>11615</v>
      </c>
      <c r="C4381">
        <v>8502780</v>
      </c>
      <c r="D4381" t="s">
        <v>51</v>
      </c>
      <c r="E4381">
        <v>43</v>
      </c>
      <c r="F4381" t="s">
        <v>36457</v>
      </c>
      <c r="G4381" s="2">
        <v>44655</v>
      </c>
      <c r="H4381" t="s">
        <v>36469</v>
      </c>
      <c r="I4381" t="s">
        <v>21</v>
      </c>
      <c r="J4381" t="s">
        <v>62</v>
      </c>
      <c r="K4381" t="s">
        <v>1296</v>
      </c>
      <c r="L4381" t="s">
        <v>54</v>
      </c>
      <c r="M4381" t="s">
        <v>39</v>
      </c>
      <c r="N4381">
        <v>1</v>
      </c>
      <c r="O4381" t="s">
        <v>26</v>
      </c>
      <c r="P4381">
        <v>807</v>
      </c>
      <c r="Q4381" t="s">
        <v>274</v>
      </c>
      <c r="R4381" t="s">
        <v>41</v>
      </c>
      <c r="S4381">
        <v>700122</v>
      </c>
      <c r="T4381" t="s">
        <v>29</v>
      </c>
      <c r="U4381" t="b">
        <v>0</v>
      </c>
    </row>
    <row r="4382" spans="1:21" x14ac:dyDescent="0.3">
      <c r="A4382">
        <v>7795</v>
      </c>
      <c r="B4382" t="s">
        <v>11608</v>
      </c>
      <c r="C4382">
        <v>4428779</v>
      </c>
      <c r="D4382" t="s">
        <v>51</v>
      </c>
      <c r="E4382">
        <v>43</v>
      </c>
      <c r="F4382" t="s">
        <v>36457</v>
      </c>
      <c r="G4382" s="2">
        <v>44655</v>
      </c>
      <c r="H4382" t="s">
        <v>36469</v>
      </c>
      <c r="I4382" t="s">
        <v>21</v>
      </c>
      <c r="J4382" t="s">
        <v>43</v>
      </c>
      <c r="K4382" t="s">
        <v>1127</v>
      </c>
      <c r="L4382" t="s">
        <v>54</v>
      </c>
      <c r="M4382" t="s">
        <v>45</v>
      </c>
      <c r="N4382">
        <v>1</v>
      </c>
      <c r="O4382" t="s">
        <v>26</v>
      </c>
      <c r="P4382">
        <v>771</v>
      </c>
      <c r="Q4382" t="s">
        <v>103</v>
      </c>
      <c r="R4382" t="s">
        <v>56</v>
      </c>
      <c r="S4382">
        <v>400057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457</v>
      </c>
      <c r="G4383" s="2">
        <v>44777</v>
      </c>
      <c r="H4383" t="s">
        <v>36465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457</v>
      </c>
      <c r="G4384" s="2">
        <v>44777</v>
      </c>
      <c r="H4384" t="s">
        <v>36465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7788</v>
      </c>
      <c r="B4385" t="s">
        <v>11600</v>
      </c>
      <c r="C4385">
        <v>8806039</v>
      </c>
      <c r="D4385" t="s">
        <v>51</v>
      </c>
      <c r="E4385">
        <v>30</v>
      </c>
      <c r="F4385" t="s">
        <v>36457</v>
      </c>
      <c r="G4385" s="2">
        <v>44655</v>
      </c>
      <c r="H4385" t="s">
        <v>36469</v>
      </c>
      <c r="I4385" t="s">
        <v>21</v>
      </c>
      <c r="J4385" t="s">
        <v>22</v>
      </c>
      <c r="K4385" t="s">
        <v>613</v>
      </c>
      <c r="L4385" t="s">
        <v>33</v>
      </c>
      <c r="M4385" t="s">
        <v>45</v>
      </c>
      <c r="N4385">
        <v>1</v>
      </c>
      <c r="O4385" t="s">
        <v>26</v>
      </c>
      <c r="P4385">
        <v>759</v>
      </c>
      <c r="Q4385" t="s">
        <v>332</v>
      </c>
      <c r="R4385" t="s">
        <v>332</v>
      </c>
      <c r="S4385">
        <v>605013</v>
      </c>
      <c r="T4385" t="s">
        <v>29</v>
      </c>
      <c r="U4385" t="b">
        <v>0</v>
      </c>
    </row>
    <row r="4386" spans="1:21" x14ac:dyDescent="0.3">
      <c r="A4386">
        <v>7787</v>
      </c>
      <c r="B4386" t="s">
        <v>11599</v>
      </c>
      <c r="C4386">
        <v>3596663</v>
      </c>
      <c r="D4386" t="s">
        <v>51</v>
      </c>
      <c r="E4386">
        <v>43</v>
      </c>
      <c r="F4386" t="s">
        <v>36457</v>
      </c>
      <c r="G4386" s="2">
        <v>44655</v>
      </c>
      <c r="H4386" t="s">
        <v>36469</v>
      </c>
      <c r="I4386" t="s">
        <v>21</v>
      </c>
      <c r="J4386" t="s">
        <v>57</v>
      </c>
      <c r="K4386" t="s">
        <v>4935</v>
      </c>
      <c r="L4386" t="s">
        <v>33</v>
      </c>
      <c r="M4386" t="s">
        <v>66</v>
      </c>
      <c r="N4386">
        <v>1</v>
      </c>
      <c r="O4386" t="s">
        <v>26</v>
      </c>
      <c r="P4386">
        <v>449</v>
      </c>
      <c r="Q4386" t="s">
        <v>338</v>
      </c>
      <c r="R4386" t="s">
        <v>86</v>
      </c>
      <c r="S4386">
        <v>500104</v>
      </c>
      <c r="T4386" t="s">
        <v>29</v>
      </c>
      <c r="U4386" t="b">
        <v>0</v>
      </c>
    </row>
    <row r="4387" spans="1:21" x14ac:dyDescent="0.3">
      <c r="A4387">
        <v>7786</v>
      </c>
      <c r="B4387" t="s">
        <v>11598</v>
      </c>
      <c r="C4387">
        <v>5254982</v>
      </c>
      <c r="D4387" t="s">
        <v>51</v>
      </c>
      <c r="E4387">
        <v>42</v>
      </c>
      <c r="F4387" t="s">
        <v>36457</v>
      </c>
      <c r="G4387" s="2">
        <v>44655</v>
      </c>
      <c r="H4387" t="s">
        <v>36469</v>
      </c>
      <c r="I4387" t="s">
        <v>21</v>
      </c>
      <c r="J4387" t="s">
        <v>52</v>
      </c>
      <c r="K4387" t="s">
        <v>6786</v>
      </c>
      <c r="L4387" t="s">
        <v>33</v>
      </c>
      <c r="M4387" t="s">
        <v>25</v>
      </c>
      <c r="N4387">
        <v>1</v>
      </c>
      <c r="O4387" t="s">
        <v>26</v>
      </c>
      <c r="P4387">
        <v>666</v>
      </c>
      <c r="Q4387" t="s">
        <v>5183</v>
      </c>
      <c r="R4387" t="s">
        <v>126</v>
      </c>
      <c r="S4387">
        <v>455001</v>
      </c>
      <c r="T4387" t="s">
        <v>29</v>
      </c>
      <c r="U4387" t="b">
        <v>0</v>
      </c>
    </row>
    <row r="4388" spans="1:21" x14ac:dyDescent="0.3">
      <c r="A4388">
        <v>7783</v>
      </c>
      <c r="B4388" t="s">
        <v>11593</v>
      </c>
      <c r="C4388">
        <v>493585</v>
      </c>
      <c r="D4388" t="s">
        <v>51</v>
      </c>
      <c r="E4388">
        <v>33</v>
      </c>
      <c r="F4388" t="s">
        <v>36457</v>
      </c>
      <c r="G4388" s="2">
        <v>44655</v>
      </c>
      <c r="H4388" t="s">
        <v>36469</v>
      </c>
      <c r="I4388" t="s">
        <v>21</v>
      </c>
      <c r="J4388" t="s">
        <v>52</v>
      </c>
      <c r="K4388" t="s">
        <v>11505</v>
      </c>
      <c r="L4388" t="s">
        <v>33</v>
      </c>
      <c r="M4388" t="s">
        <v>25</v>
      </c>
      <c r="N4388">
        <v>1</v>
      </c>
      <c r="O4388" t="s">
        <v>26</v>
      </c>
      <c r="P4388">
        <v>547</v>
      </c>
      <c r="Q4388" t="s">
        <v>3100</v>
      </c>
      <c r="R4388" t="s">
        <v>133</v>
      </c>
      <c r="S4388">
        <v>263139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457</v>
      </c>
      <c r="G4389" s="2">
        <v>44777</v>
      </c>
      <c r="H4389" t="s">
        <v>36465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7777</v>
      </c>
      <c r="B4390" t="s">
        <v>11587</v>
      </c>
      <c r="C4390">
        <v>7911162</v>
      </c>
      <c r="D4390" t="s">
        <v>51</v>
      </c>
      <c r="E4390">
        <v>37</v>
      </c>
      <c r="F4390" t="s">
        <v>36457</v>
      </c>
      <c r="G4390" s="2">
        <v>44655</v>
      </c>
      <c r="H4390" t="s">
        <v>36469</v>
      </c>
      <c r="I4390" t="s">
        <v>21</v>
      </c>
      <c r="J4390" t="s">
        <v>31</v>
      </c>
      <c r="K4390" t="s">
        <v>2093</v>
      </c>
      <c r="L4390" t="s">
        <v>33</v>
      </c>
      <c r="M4390" t="s">
        <v>45</v>
      </c>
      <c r="N4390">
        <v>1</v>
      </c>
      <c r="O4390" t="s">
        <v>26</v>
      </c>
      <c r="P4390">
        <v>597</v>
      </c>
      <c r="Q4390" t="s">
        <v>85</v>
      </c>
      <c r="R4390" t="s">
        <v>86</v>
      </c>
      <c r="S4390">
        <v>500019</v>
      </c>
      <c r="T4390" t="s">
        <v>29</v>
      </c>
      <c r="U4390" t="b">
        <v>0</v>
      </c>
    </row>
    <row r="4391" spans="1:21" x14ac:dyDescent="0.3">
      <c r="A4391">
        <v>7776</v>
      </c>
      <c r="B4391" t="s">
        <v>11586</v>
      </c>
      <c r="C4391">
        <v>8703711</v>
      </c>
      <c r="D4391" t="s">
        <v>51</v>
      </c>
      <c r="E4391">
        <v>46</v>
      </c>
      <c r="F4391" t="s">
        <v>36457</v>
      </c>
      <c r="G4391" s="2">
        <v>44655</v>
      </c>
      <c r="H4391" t="s">
        <v>36469</v>
      </c>
      <c r="I4391" t="s">
        <v>21</v>
      </c>
      <c r="J4391" t="s">
        <v>43</v>
      </c>
      <c r="K4391" t="s">
        <v>3159</v>
      </c>
      <c r="L4391" t="s">
        <v>33</v>
      </c>
      <c r="M4391" t="s">
        <v>109</v>
      </c>
      <c r="N4391">
        <v>1</v>
      </c>
      <c r="O4391" t="s">
        <v>26</v>
      </c>
      <c r="P4391">
        <v>1036</v>
      </c>
      <c r="Q4391" t="s">
        <v>161</v>
      </c>
      <c r="R4391" t="s">
        <v>161</v>
      </c>
      <c r="S4391">
        <v>160061</v>
      </c>
      <c r="T4391" t="s">
        <v>29</v>
      </c>
      <c r="U4391" t="b">
        <v>0</v>
      </c>
    </row>
    <row r="4392" spans="1:21" x14ac:dyDescent="0.3">
      <c r="A4392">
        <v>7775</v>
      </c>
      <c r="B4392" t="s">
        <v>11585</v>
      </c>
      <c r="C4392">
        <v>6888786</v>
      </c>
      <c r="D4392" t="s">
        <v>51</v>
      </c>
      <c r="E4392">
        <v>40</v>
      </c>
      <c r="F4392" t="s">
        <v>36457</v>
      </c>
      <c r="G4392" s="2">
        <v>44655</v>
      </c>
      <c r="H4392" t="s">
        <v>36469</v>
      </c>
      <c r="I4392" t="s">
        <v>21</v>
      </c>
      <c r="J4392" t="s">
        <v>31</v>
      </c>
      <c r="K4392" t="s">
        <v>299</v>
      </c>
      <c r="L4392" t="s">
        <v>33</v>
      </c>
      <c r="M4392" t="s">
        <v>34</v>
      </c>
      <c r="N4392">
        <v>1</v>
      </c>
      <c r="O4392" t="s">
        <v>26</v>
      </c>
      <c r="P4392">
        <v>436</v>
      </c>
      <c r="Q4392" t="s">
        <v>79</v>
      </c>
      <c r="R4392" t="s">
        <v>80</v>
      </c>
      <c r="S4392">
        <v>781019</v>
      </c>
      <c r="T4392" t="s">
        <v>29</v>
      </c>
      <c r="U4392" t="b">
        <v>0</v>
      </c>
    </row>
    <row r="4393" spans="1:21" x14ac:dyDescent="0.3">
      <c r="A4393">
        <v>7774</v>
      </c>
      <c r="B4393" t="s">
        <v>11583</v>
      </c>
      <c r="C4393">
        <v>2382098</v>
      </c>
      <c r="D4393" t="s">
        <v>51</v>
      </c>
      <c r="E4393">
        <v>34</v>
      </c>
      <c r="F4393" t="s">
        <v>36457</v>
      </c>
      <c r="G4393" s="2">
        <v>44655</v>
      </c>
      <c r="H4393" t="s">
        <v>36469</v>
      </c>
      <c r="I4393" t="s">
        <v>21</v>
      </c>
      <c r="J4393" t="s">
        <v>52</v>
      </c>
      <c r="K4393" t="s">
        <v>490</v>
      </c>
      <c r="L4393" t="s">
        <v>33</v>
      </c>
      <c r="M4393" t="s">
        <v>39</v>
      </c>
      <c r="N4393">
        <v>1</v>
      </c>
      <c r="O4393" t="s">
        <v>26</v>
      </c>
      <c r="P4393">
        <v>696</v>
      </c>
      <c r="Q4393" t="s">
        <v>11584</v>
      </c>
      <c r="R4393" t="s">
        <v>73</v>
      </c>
      <c r="S4393">
        <v>673541</v>
      </c>
      <c r="T4393" t="s">
        <v>29</v>
      </c>
      <c r="U4393" t="b">
        <v>0</v>
      </c>
    </row>
    <row r="4394" spans="1:21" x14ac:dyDescent="0.3">
      <c r="A4394">
        <v>7761</v>
      </c>
      <c r="B4394" t="s">
        <v>11569</v>
      </c>
      <c r="C4394">
        <v>4140968</v>
      </c>
      <c r="D4394" t="s">
        <v>51</v>
      </c>
      <c r="E4394">
        <v>40</v>
      </c>
      <c r="F4394" t="s">
        <v>36457</v>
      </c>
      <c r="G4394" s="2">
        <v>44655</v>
      </c>
      <c r="H4394" t="s">
        <v>36469</v>
      </c>
      <c r="I4394" t="s">
        <v>21</v>
      </c>
      <c r="J4394" t="s">
        <v>22</v>
      </c>
      <c r="K4394" t="s">
        <v>10473</v>
      </c>
      <c r="L4394" t="s">
        <v>33</v>
      </c>
      <c r="M4394" t="s">
        <v>66</v>
      </c>
      <c r="N4394">
        <v>1</v>
      </c>
      <c r="O4394" t="s">
        <v>26</v>
      </c>
      <c r="P4394">
        <v>852</v>
      </c>
      <c r="Q4394" t="s">
        <v>59</v>
      </c>
      <c r="R4394" t="s">
        <v>60</v>
      </c>
      <c r="S4394">
        <v>560096</v>
      </c>
      <c r="T4394" t="s">
        <v>29</v>
      </c>
      <c r="U4394" t="b">
        <v>0</v>
      </c>
    </row>
    <row r="4395" spans="1:21" x14ac:dyDescent="0.3">
      <c r="A4395">
        <v>7759</v>
      </c>
      <c r="B4395" t="s">
        <v>11565</v>
      </c>
      <c r="C4395">
        <v>1802154</v>
      </c>
      <c r="D4395" t="s">
        <v>51</v>
      </c>
      <c r="E4395">
        <v>36</v>
      </c>
      <c r="F4395" t="s">
        <v>36457</v>
      </c>
      <c r="G4395" s="2">
        <v>44655</v>
      </c>
      <c r="H4395" t="s">
        <v>36469</v>
      </c>
      <c r="I4395" t="s">
        <v>21</v>
      </c>
      <c r="J4395" t="s">
        <v>22</v>
      </c>
      <c r="K4395" t="s">
        <v>1457</v>
      </c>
      <c r="L4395" t="s">
        <v>33</v>
      </c>
      <c r="M4395" t="s">
        <v>66</v>
      </c>
      <c r="N4395">
        <v>1</v>
      </c>
      <c r="O4395" t="s">
        <v>26</v>
      </c>
      <c r="P4395">
        <v>916</v>
      </c>
      <c r="Q4395" t="s">
        <v>1023</v>
      </c>
      <c r="R4395" t="s">
        <v>56</v>
      </c>
      <c r="S4395">
        <v>444605</v>
      </c>
      <c r="T4395" t="s">
        <v>29</v>
      </c>
      <c r="U4395" t="b">
        <v>0</v>
      </c>
    </row>
    <row r="4396" spans="1:21" x14ac:dyDescent="0.3">
      <c r="A4396">
        <v>7748</v>
      </c>
      <c r="B4396" t="s">
        <v>11552</v>
      </c>
      <c r="C4396">
        <v>9049801</v>
      </c>
      <c r="D4396" t="s">
        <v>51</v>
      </c>
      <c r="E4396">
        <v>43</v>
      </c>
      <c r="F4396" t="s">
        <v>36457</v>
      </c>
      <c r="G4396" s="2">
        <v>44655</v>
      </c>
      <c r="H4396" t="s">
        <v>36469</v>
      </c>
      <c r="I4396" t="s">
        <v>21</v>
      </c>
      <c r="J4396" t="s">
        <v>22</v>
      </c>
      <c r="K4396" t="s">
        <v>3080</v>
      </c>
      <c r="L4396" t="s">
        <v>54</v>
      </c>
      <c r="M4396" t="s">
        <v>109</v>
      </c>
      <c r="N4396">
        <v>1</v>
      </c>
      <c r="O4396" t="s">
        <v>26</v>
      </c>
      <c r="P4396">
        <v>725</v>
      </c>
      <c r="Q4396" t="s">
        <v>230</v>
      </c>
      <c r="R4396" t="s">
        <v>56</v>
      </c>
      <c r="S4396">
        <v>421306</v>
      </c>
      <c r="T4396" t="s">
        <v>29</v>
      </c>
      <c r="U4396" t="b">
        <v>0</v>
      </c>
    </row>
    <row r="4397" spans="1:21" x14ac:dyDescent="0.3">
      <c r="A4397">
        <v>7746</v>
      </c>
      <c r="B4397" t="s">
        <v>11550</v>
      </c>
      <c r="C4397">
        <v>757164</v>
      </c>
      <c r="D4397" t="s">
        <v>51</v>
      </c>
      <c r="E4397">
        <v>44</v>
      </c>
      <c r="F4397" t="s">
        <v>36457</v>
      </c>
      <c r="G4397" s="2">
        <v>44655</v>
      </c>
      <c r="H4397" t="s">
        <v>36469</v>
      </c>
      <c r="I4397" t="s">
        <v>21</v>
      </c>
      <c r="J4397" t="s">
        <v>43</v>
      </c>
      <c r="K4397" t="s">
        <v>1815</v>
      </c>
      <c r="L4397" t="s">
        <v>33</v>
      </c>
      <c r="M4397" t="s">
        <v>39</v>
      </c>
      <c r="N4397">
        <v>1</v>
      </c>
      <c r="O4397" t="s">
        <v>26</v>
      </c>
      <c r="P4397">
        <v>969</v>
      </c>
      <c r="Q4397" t="s">
        <v>524</v>
      </c>
      <c r="R4397" t="s">
        <v>56</v>
      </c>
      <c r="S4397">
        <v>416012</v>
      </c>
      <c r="T4397" t="s">
        <v>29</v>
      </c>
      <c r="U4397" t="b">
        <v>0</v>
      </c>
    </row>
    <row r="4398" spans="1:21" x14ac:dyDescent="0.3">
      <c r="A4398">
        <v>7741</v>
      </c>
      <c r="B4398" t="s">
        <v>11547</v>
      </c>
      <c r="C4398">
        <v>9724970</v>
      </c>
      <c r="D4398" t="s">
        <v>51</v>
      </c>
      <c r="E4398">
        <v>45</v>
      </c>
      <c r="F4398" t="s">
        <v>36457</v>
      </c>
      <c r="G4398" s="2">
        <v>44655</v>
      </c>
      <c r="H4398" t="s">
        <v>36469</v>
      </c>
      <c r="I4398" t="s">
        <v>21</v>
      </c>
      <c r="J4398" t="s">
        <v>22</v>
      </c>
      <c r="K4398" t="s">
        <v>7283</v>
      </c>
      <c r="L4398" t="s">
        <v>33</v>
      </c>
      <c r="M4398" t="s">
        <v>34</v>
      </c>
      <c r="N4398">
        <v>1</v>
      </c>
      <c r="O4398" t="s">
        <v>26</v>
      </c>
      <c r="P4398">
        <v>1463</v>
      </c>
      <c r="Q4398" t="s">
        <v>397</v>
      </c>
      <c r="R4398" t="s">
        <v>247</v>
      </c>
      <c r="S4398">
        <v>802103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457</v>
      </c>
      <c r="G4399" s="2">
        <v>44777</v>
      </c>
      <c r="H4399" t="s">
        <v>36465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7728</v>
      </c>
      <c r="B4400" t="s">
        <v>11535</v>
      </c>
      <c r="C4400">
        <v>2926206</v>
      </c>
      <c r="D4400" t="s">
        <v>51</v>
      </c>
      <c r="E4400">
        <v>49</v>
      </c>
      <c r="F4400" t="s">
        <v>36457</v>
      </c>
      <c r="G4400" s="2">
        <v>44655</v>
      </c>
      <c r="H4400" t="s">
        <v>36469</v>
      </c>
      <c r="I4400" t="s">
        <v>21</v>
      </c>
      <c r="J4400" t="s">
        <v>22</v>
      </c>
      <c r="K4400" t="s">
        <v>643</v>
      </c>
      <c r="L4400" t="s">
        <v>33</v>
      </c>
      <c r="M4400" t="s">
        <v>98</v>
      </c>
      <c r="N4400">
        <v>1</v>
      </c>
      <c r="O4400" t="s">
        <v>26</v>
      </c>
      <c r="P4400">
        <v>464</v>
      </c>
      <c r="Q4400" t="s">
        <v>59</v>
      </c>
      <c r="R4400" t="s">
        <v>60</v>
      </c>
      <c r="S4400">
        <v>560102</v>
      </c>
      <c r="T4400" t="s">
        <v>29</v>
      </c>
      <c r="U4400" t="b">
        <v>0</v>
      </c>
    </row>
    <row r="4401" spans="1:21" x14ac:dyDescent="0.3">
      <c r="A4401">
        <v>7724</v>
      </c>
      <c r="B4401" t="s">
        <v>11528</v>
      </c>
      <c r="C4401">
        <v>9033200</v>
      </c>
      <c r="D4401" t="s">
        <v>51</v>
      </c>
      <c r="E4401">
        <v>45</v>
      </c>
      <c r="F4401" t="s">
        <v>36457</v>
      </c>
      <c r="G4401" s="2">
        <v>44655</v>
      </c>
      <c r="H4401" t="s">
        <v>36469</v>
      </c>
      <c r="I4401" t="s">
        <v>21</v>
      </c>
      <c r="J4401" t="s">
        <v>52</v>
      </c>
      <c r="K4401" t="s">
        <v>1952</v>
      </c>
      <c r="L4401" t="s">
        <v>54</v>
      </c>
      <c r="M4401" t="s">
        <v>34</v>
      </c>
      <c r="N4401">
        <v>1</v>
      </c>
      <c r="O4401" t="s">
        <v>26</v>
      </c>
      <c r="P4401">
        <v>725</v>
      </c>
      <c r="Q4401" t="s">
        <v>11529</v>
      </c>
      <c r="R4401" t="s">
        <v>56</v>
      </c>
      <c r="S4401">
        <v>425413</v>
      </c>
      <c r="T4401" t="s">
        <v>29</v>
      </c>
      <c r="U4401" t="b">
        <v>0</v>
      </c>
    </row>
    <row r="4402" spans="1:21" x14ac:dyDescent="0.3">
      <c r="A4402">
        <v>7720</v>
      </c>
      <c r="B4402" t="s">
        <v>11524</v>
      </c>
      <c r="C4402">
        <v>5202411</v>
      </c>
      <c r="D4402" t="s">
        <v>51</v>
      </c>
      <c r="E4402">
        <v>49</v>
      </c>
      <c r="F4402" t="s">
        <v>36457</v>
      </c>
      <c r="G4402" s="2">
        <v>44655</v>
      </c>
      <c r="H4402" t="s">
        <v>36469</v>
      </c>
      <c r="I4402" t="s">
        <v>21</v>
      </c>
      <c r="J4402" t="s">
        <v>22</v>
      </c>
      <c r="K4402" t="s">
        <v>2382</v>
      </c>
      <c r="L4402" t="s">
        <v>54</v>
      </c>
      <c r="M4402" t="s">
        <v>98</v>
      </c>
      <c r="N4402">
        <v>1</v>
      </c>
      <c r="O4402" t="s">
        <v>26</v>
      </c>
      <c r="P4402">
        <v>771</v>
      </c>
      <c r="Q4402" t="s">
        <v>40</v>
      </c>
      <c r="R4402" t="s">
        <v>41</v>
      </c>
      <c r="S4402">
        <v>700046</v>
      </c>
      <c r="T4402" t="s">
        <v>29</v>
      </c>
      <c r="U4402" t="b">
        <v>0</v>
      </c>
    </row>
    <row r="4403" spans="1:21" x14ac:dyDescent="0.3">
      <c r="A4403">
        <v>7717</v>
      </c>
      <c r="B4403" t="s">
        <v>11520</v>
      </c>
      <c r="C4403">
        <v>9978121</v>
      </c>
      <c r="D4403" t="s">
        <v>51</v>
      </c>
      <c r="E4403">
        <v>43</v>
      </c>
      <c r="F4403" t="s">
        <v>36457</v>
      </c>
      <c r="G4403" s="2">
        <v>44655</v>
      </c>
      <c r="H4403" t="s">
        <v>36469</v>
      </c>
      <c r="I4403" t="s">
        <v>21</v>
      </c>
      <c r="J4403" t="s">
        <v>22</v>
      </c>
      <c r="K4403" t="s">
        <v>1283</v>
      </c>
      <c r="L4403" t="s">
        <v>33</v>
      </c>
      <c r="M4403" t="s">
        <v>25</v>
      </c>
      <c r="N4403">
        <v>1</v>
      </c>
      <c r="O4403" t="s">
        <v>26</v>
      </c>
      <c r="P4403">
        <v>1257</v>
      </c>
      <c r="Q4403" t="s">
        <v>634</v>
      </c>
      <c r="R4403" t="s">
        <v>28</v>
      </c>
      <c r="S4403">
        <v>144008</v>
      </c>
      <c r="T4403" t="s">
        <v>29</v>
      </c>
      <c r="U4403" t="b">
        <v>0</v>
      </c>
    </row>
    <row r="4404" spans="1:21" x14ac:dyDescent="0.3">
      <c r="A4404">
        <v>7711</v>
      </c>
      <c r="B4404" t="s">
        <v>11510</v>
      </c>
      <c r="C4404">
        <v>3305977</v>
      </c>
      <c r="D4404" t="s">
        <v>51</v>
      </c>
      <c r="E4404">
        <v>43</v>
      </c>
      <c r="F4404" t="s">
        <v>36457</v>
      </c>
      <c r="G4404" s="2">
        <v>44655</v>
      </c>
      <c r="H4404" t="s">
        <v>36469</v>
      </c>
      <c r="I4404" t="s">
        <v>228</v>
      </c>
      <c r="J4404" t="s">
        <v>52</v>
      </c>
      <c r="K4404" t="s">
        <v>2167</v>
      </c>
      <c r="L4404" t="s">
        <v>33</v>
      </c>
      <c r="M4404" t="s">
        <v>34</v>
      </c>
      <c r="N4404">
        <v>1</v>
      </c>
      <c r="O4404" t="s">
        <v>26</v>
      </c>
      <c r="P4404">
        <v>824</v>
      </c>
      <c r="Q4404" t="s">
        <v>11511</v>
      </c>
      <c r="R4404" t="s">
        <v>100</v>
      </c>
      <c r="S4404">
        <v>301404</v>
      </c>
      <c r="T4404" t="s">
        <v>29</v>
      </c>
      <c r="U4404" t="b">
        <v>0</v>
      </c>
    </row>
    <row r="4405" spans="1:21" x14ac:dyDescent="0.3">
      <c r="A4405">
        <v>7710</v>
      </c>
      <c r="B4405" t="s">
        <v>11509</v>
      </c>
      <c r="C4405">
        <v>7836011</v>
      </c>
      <c r="D4405" t="s">
        <v>51</v>
      </c>
      <c r="E4405">
        <v>42</v>
      </c>
      <c r="F4405" t="s">
        <v>36457</v>
      </c>
      <c r="G4405" s="2">
        <v>44655</v>
      </c>
      <c r="H4405" t="s">
        <v>36469</v>
      </c>
      <c r="I4405" t="s">
        <v>21</v>
      </c>
      <c r="J4405" t="s">
        <v>43</v>
      </c>
      <c r="K4405" t="s">
        <v>396</v>
      </c>
      <c r="L4405" t="s">
        <v>33</v>
      </c>
      <c r="M4405" t="s">
        <v>34</v>
      </c>
      <c r="N4405">
        <v>1</v>
      </c>
      <c r="O4405" t="s">
        <v>26</v>
      </c>
      <c r="P4405">
        <v>788</v>
      </c>
      <c r="Q4405" t="s">
        <v>69</v>
      </c>
      <c r="R4405" t="s">
        <v>70</v>
      </c>
      <c r="S4405">
        <v>520008</v>
      </c>
      <c r="T4405" t="s">
        <v>29</v>
      </c>
      <c r="U4405" t="b">
        <v>0</v>
      </c>
    </row>
    <row r="4406" spans="1:21" x14ac:dyDescent="0.3">
      <c r="A4406">
        <v>7706</v>
      </c>
      <c r="B4406" t="s">
        <v>11502</v>
      </c>
      <c r="C4406">
        <v>4085472</v>
      </c>
      <c r="D4406" t="s">
        <v>51</v>
      </c>
      <c r="E4406">
        <v>39</v>
      </c>
      <c r="F4406" t="s">
        <v>36457</v>
      </c>
      <c r="G4406" s="2">
        <v>44655</v>
      </c>
      <c r="H4406" t="s">
        <v>36469</v>
      </c>
      <c r="I4406" t="s">
        <v>21</v>
      </c>
      <c r="J4406" t="s">
        <v>43</v>
      </c>
      <c r="K4406" t="s">
        <v>11503</v>
      </c>
      <c r="L4406" t="s">
        <v>33</v>
      </c>
      <c r="M4406" t="s">
        <v>39</v>
      </c>
      <c r="N4406">
        <v>1</v>
      </c>
      <c r="O4406" t="s">
        <v>26</v>
      </c>
      <c r="P4406">
        <v>1186</v>
      </c>
      <c r="Q4406" t="s">
        <v>634</v>
      </c>
      <c r="R4406" t="s">
        <v>28</v>
      </c>
      <c r="S4406">
        <v>144004</v>
      </c>
      <c r="T4406" t="s">
        <v>29</v>
      </c>
      <c r="U4406" t="b">
        <v>0</v>
      </c>
    </row>
    <row r="4407" spans="1:21" x14ac:dyDescent="0.3">
      <c r="A4407">
        <v>7699</v>
      </c>
      <c r="B4407" t="s">
        <v>11493</v>
      </c>
      <c r="C4407">
        <v>5417288</v>
      </c>
      <c r="D4407" t="s">
        <v>51</v>
      </c>
      <c r="E4407">
        <v>43</v>
      </c>
      <c r="F4407" t="s">
        <v>36457</v>
      </c>
      <c r="G4407" s="2">
        <v>44655</v>
      </c>
      <c r="H4407" t="s">
        <v>36469</v>
      </c>
      <c r="I4407" t="s">
        <v>21</v>
      </c>
      <c r="J4407" t="s">
        <v>31</v>
      </c>
      <c r="K4407" t="s">
        <v>619</v>
      </c>
      <c r="L4407" t="s">
        <v>54</v>
      </c>
      <c r="M4407" t="s">
        <v>66</v>
      </c>
      <c r="N4407">
        <v>1</v>
      </c>
      <c r="O4407" t="s">
        <v>26</v>
      </c>
      <c r="P4407">
        <v>743</v>
      </c>
      <c r="Q4407" t="s">
        <v>59</v>
      </c>
      <c r="R4407" t="s">
        <v>60</v>
      </c>
      <c r="S4407">
        <v>560102</v>
      </c>
      <c r="T4407" t="s">
        <v>29</v>
      </c>
      <c r="U4407" t="b">
        <v>0</v>
      </c>
    </row>
    <row r="4408" spans="1:21" x14ac:dyDescent="0.3">
      <c r="A4408">
        <v>7691</v>
      </c>
      <c r="B4408" t="s">
        <v>11483</v>
      </c>
      <c r="C4408">
        <v>9525080</v>
      </c>
      <c r="D4408" t="s">
        <v>51</v>
      </c>
      <c r="E4408">
        <v>40</v>
      </c>
      <c r="F4408" t="s">
        <v>36457</v>
      </c>
      <c r="G4408" s="2">
        <v>44655</v>
      </c>
      <c r="H4408" t="s">
        <v>36469</v>
      </c>
      <c r="I4408" t="s">
        <v>228</v>
      </c>
      <c r="J4408" t="s">
        <v>43</v>
      </c>
      <c r="K4408" t="s">
        <v>319</v>
      </c>
      <c r="L4408" t="s">
        <v>33</v>
      </c>
      <c r="M4408" t="s">
        <v>45</v>
      </c>
      <c r="N4408">
        <v>1</v>
      </c>
      <c r="O4408" t="s">
        <v>26</v>
      </c>
      <c r="P4408">
        <v>888</v>
      </c>
      <c r="Q4408" t="s">
        <v>2138</v>
      </c>
      <c r="R4408" t="s">
        <v>60</v>
      </c>
      <c r="S4408">
        <v>572102</v>
      </c>
      <c r="T4408" t="s">
        <v>29</v>
      </c>
      <c r="U4408" t="b">
        <v>0</v>
      </c>
    </row>
    <row r="4409" spans="1:21" x14ac:dyDescent="0.3">
      <c r="A4409">
        <v>7676</v>
      </c>
      <c r="B4409" t="s">
        <v>11467</v>
      </c>
      <c r="C4409">
        <v>2198498</v>
      </c>
      <c r="D4409" t="s">
        <v>51</v>
      </c>
      <c r="E4409">
        <v>48</v>
      </c>
      <c r="F4409" t="s">
        <v>36457</v>
      </c>
      <c r="G4409" s="2">
        <v>44655</v>
      </c>
      <c r="H4409" t="s">
        <v>36469</v>
      </c>
      <c r="I4409" t="s">
        <v>21</v>
      </c>
      <c r="J4409" t="s">
        <v>43</v>
      </c>
      <c r="K4409" t="s">
        <v>750</v>
      </c>
      <c r="L4409" t="s">
        <v>54</v>
      </c>
      <c r="M4409" t="s">
        <v>66</v>
      </c>
      <c r="N4409">
        <v>1</v>
      </c>
      <c r="O4409" t="s">
        <v>26</v>
      </c>
      <c r="P4409">
        <v>735</v>
      </c>
      <c r="Q4409" t="s">
        <v>110</v>
      </c>
      <c r="R4409" t="s">
        <v>111</v>
      </c>
      <c r="S4409">
        <v>226003</v>
      </c>
      <c r="T4409" t="s">
        <v>29</v>
      </c>
      <c r="U4409" t="b">
        <v>0</v>
      </c>
    </row>
    <row r="4410" spans="1:21" x14ac:dyDescent="0.3">
      <c r="A4410">
        <v>7675</v>
      </c>
      <c r="B4410" t="s">
        <v>11465</v>
      </c>
      <c r="C4410">
        <v>4596561</v>
      </c>
      <c r="D4410" t="s">
        <v>51</v>
      </c>
      <c r="E4410">
        <v>39</v>
      </c>
      <c r="F4410" t="s">
        <v>36457</v>
      </c>
      <c r="G4410" s="2">
        <v>44655</v>
      </c>
      <c r="H4410" t="s">
        <v>36469</v>
      </c>
      <c r="I4410" t="s">
        <v>21</v>
      </c>
      <c r="J4410" t="s">
        <v>52</v>
      </c>
      <c r="K4410" t="s">
        <v>2567</v>
      </c>
      <c r="L4410" t="s">
        <v>33</v>
      </c>
      <c r="M4410" t="s">
        <v>109</v>
      </c>
      <c r="N4410">
        <v>1</v>
      </c>
      <c r="O4410" t="s">
        <v>26</v>
      </c>
      <c r="P4410">
        <v>824</v>
      </c>
      <c r="Q4410" t="s">
        <v>11466</v>
      </c>
      <c r="R4410" t="s">
        <v>70</v>
      </c>
      <c r="S4410">
        <v>534275</v>
      </c>
      <c r="T4410" t="s">
        <v>29</v>
      </c>
      <c r="U4410" t="b">
        <v>0</v>
      </c>
    </row>
    <row r="4411" spans="1:21" x14ac:dyDescent="0.3">
      <c r="A4411">
        <v>7671</v>
      </c>
      <c r="B4411" t="s">
        <v>11460</v>
      </c>
      <c r="C4411">
        <v>7410632</v>
      </c>
      <c r="D4411" t="s">
        <v>51</v>
      </c>
      <c r="E4411">
        <v>30</v>
      </c>
      <c r="F4411" t="s">
        <v>36457</v>
      </c>
      <c r="G4411" s="2">
        <v>44655</v>
      </c>
      <c r="H4411" t="s">
        <v>36469</v>
      </c>
      <c r="I4411" t="s">
        <v>21</v>
      </c>
      <c r="J4411" t="s">
        <v>43</v>
      </c>
      <c r="K4411" t="s">
        <v>5891</v>
      </c>
      <c r="L4411" t="s">
        <v>54</v>
      </c>
      <c r="M4411" t="s">
        <v>25</v>
      </c>
      <c r="N4411">
        <v>1</v>
      </c>
      <c r="O4411" t="s">
        <v>26</v>
      </c>
      <c r="P4411">
        <v>725</v>
      </c>
      <c r="Q4411" t="s">
        <v>2514</v>
      </c>
      <c r="R4411" t="s">
        <v>60</v>
      </c>
      <c r="S4411">
        <v>581355</v>
      </c>
      <c r="T4411" t="s">
        <v>29</v>
      </c>
      <c r="U4411" t="b">
        <v>0</v>
      </c>
    </row>
    <row r="4412" spans="1:21" x14ac:dyDescent="0.3">
      <c r="A4412">
        <v>7663</v>
      </c>
      <c r="B4412" t="s">
        <v>11451</v>
      </c>
      <c r="C4412">
        <v>8139247</v>
      </c>
      <c r="D4412" t="s">
        <v>51</v>
      </c>
      <c r="E4412">
        <v>48</v>
      </c>
      <c r="F4412" t="s">
        <v>36457</v>
      </c>
      <c r="G4412" s="2">
        <v>44655</v>
      </c>
      <c r="H4412" t="s">
        <v>36469</v>
      </c>
      <c r="I4412" t="s">
        <v>21</v>
      </c>
      <c r="J4412" t="s">
        <v>57</v>
      </c>
      <c r="K4412" t="s">
        <v>869</v>
      </c>
      <c r="L4412" t="s">
        <v>33</v>
      </c>
      <c r="M4412" t="s">
        <v>109</v>
      </c>
      <c r="N4412">
        <v>1</v>
      </c>
      <c r="O4412" t="s">
        <v>26</v>
      </c>
      <c r="P4412">
        <v>788</v>
      </c>
      <c r="Q4412" t="s">
        <v>3395</v>
      </c>
      <c r="R4412" t="s">
        <v>574</v>
      </c>
      <c r="S4412">
        <v>737121</v>
      </c>
      <c r="T4412" t="s">
        <v>29</v>
      </c>
      <c r="U4412" t="b">
        <v>0</v>
      </c>
    </row>
    <row r="4413" spans="1:21" x14ac:dyDescent="0.3">
      <c r="A4413">
        <v>7659</v>
      </c>
      <c r="B4413" t="s">
        <v>11445</v>
      </c>
      <c r="C4413">
        <v>8124615</v>
      </c>
      <c r="D4413" t="s">
        <v>51</v>
      </c>
      <c r="E4413">
        <v>38</v>
      </c>
      <c r="F4413" t="s">
        <v>36457</v>
      </c>
      <c r="G4413" s="2">
        <v>44655</v>
      </c>
      <c r="H4413" t="s">
        <v>36469</v>
      </c>
      <c r="I4413" t="s">
        <v>21</v>
      </c>
      <c r="J4413" t="s">
        <v>22</v>
      </c>
      <c r="K4413" t="s">
        <v>11446</v>
      </c>
      <c r="L4413" t="s">
        <v>54</v>
      </c>
      <c r="M4413" t="s">
        <v>25</v>
      </c>
      <c r="N4413">
        <v>1</v>
      </c>
      <c r="O4413" t="s">
        <v>26</v>
      </c>
      <c r="P4413">
        <v>1168</v>
      </c>
      <c r="Q4413" t="s">
        <v>85</v>
      </c>
      <c r="R4413" t="s">
        <v>86</v>
      </c>
      <c r="S4413">
        <v>500037</v>
      </c>
      <c r="T4413" t="s">
        <v>29</v>
      </c>
      <c r="U4413" t="b">
        <v>0</v>
      </c>
    </row>
    <row r="4414" spans="1:21" x14ac:dyDescent="0.3">
      <c r="A4414">
        <v>7658</v>
      </c>
      <c r="B4414" t="s">
        <v>11444</v>
      </c>
      <c r="C4414">
        <v>4685802</v>
      </c>
      <c r="D4414" t="s">
        <v>51</v>
      </c>
      <c r="E4414">
        <v>47</v>
      </c>
      <c r="F4414" t="s">
        <v>36457</v>
      </c>
      <c r="G4414" s="2">
        <v>44655</v>
      </c>
      <c r="H4414" t="s">
        <v>36469</v>
      </c>
      <c r="I4414" t="s">
        <v>21</v>
      </c>
      <c r="J4414" t="s">
        <v>43</v>
      </c>
      <c r="K4414" t="s">
        <v>3045</v>
      </c>
      <c r="L4414" t="s">
        <v>33</v>
      </c>
      <c r="M4414" t="s">
        <v>39</v>
      </c>
      <c r="N4414">
        <v>1</v>
      </c>
      <c r="O4414" t="s">
        <v>26</v>
      </c>
      <c r="P4414">
        <v>969</v>
      </c>
      <c r="Q4414" t="s">
        <v>10503</v>
      </c>
      <c r="R4414" t="s">
        <v>95</v>
      </c>
      <c r="S4414">
        <v>758046</v>
      </c>
      <c r="T4414" t="s">
        <v>29</v>
      </c>
      <c r="U4414" t="b">
        <v>0</v>
      </c>
    </row>
    <row r="4415" spans="1:21" x14ac:dyDescent="0.3">
      <c r="A4415">
        <v>7639</v>
      </c>
      <c r="B4415" t="s">
        <v>11420</v>
      </c>
      <c r="C4415">
        <v>8439833</v>
      </c>
      <c r="D4415" t="s">
        <v>51</v>
      </c>
      <c r="E4415">
        <v>33</v>
      </c>
      <c r="F4415" t="s">
        <v>36457</v>
      </c>
      <c r="G4415" s="2">
        <v>44655</v>
      </c>
      <c r="H4415" t="s">
        <v>36469</v>
      </c>
      <c r="I4415" t="s">
        <v>21</v>
      </c>
      <c r="J4415" t="s">
        <v>22</v>
      </c>
      <c r="K4415" t="s">
        <v>1579</v>
      </c>
      <c r="L4415" t="s">
        <v>33</v>
      </c>
      <c r="M4415" t="s">
        <v>25</v>
      </c>
      <c r="N4415">
        <v>1</v>
      </c>
      <c r="O4415" t="s">
        <v>26</v>
      </c>
      <c r="P4415">
        <v>788</v>
      </c>
      <c r="Q4415" t="s">
        <v>5812</v>
      </c>
      <c r="R4415" t="s">
        <v>56</v>
      </c>
      <c r="S4415">
        <v>421503</v>
      </c>
      <c r="T4415" t="s">
        <v>29</v>
      </c>
      <c r="U4415" t="b">
        <v>0</v>
      </c>
    </row>
    <row r="4416" spans="1:21" x14ac:dyDescent="0.3">
      <c r="A4416">
        <v>7637</v>
      </c>
      <c r="B4416" t="s">
        <v>11418</v>
      </c>
      <c r="C4416">
        <v>1246506</v>
      </c>
      <c r="D4416" t="s">
        <v>51</v>
      </c>
      <c r="E4416">
        <v>38</v>
      </c>
      <c r="F4416" t="s">
        <v>36457</v>
      </c>
      <c r="G4416" s="2">
        <v>44655</v>
      </c>
      <c r="H4416" t="s">
        <v>36469</v>
      </c>
      <c r="I4416" t="s">
        <v>21</v>
      </c>
      <c r="J4416" t="s">
        <v>31</v>
      </c>
      <c r="K4416" t="s">
        <v>497</v>
      </c>
      <c r="L4416" t="s">
        <v>33</v>
      </c>
      <c r="M4416" t="s">
        <v>66</v>
      </c>
      <c r="N4416">
        <v>1</v>
      </c>
      <c r="O4416" t="s">
        <v>26</v>
      </c>
      <c r="P4416">
        <v>788</v>
      </c>
      <c r="Q4416" t="s">
        <v>350</v>
      </c>
      <c r="R4416" t="s">
        <v>100</v>
      </c>
      <c r="S4416">
        <v>302033</v>
      </c>
      <c r="T4416" t="s">
        <v>29</v>
      </c>
      <c r="U4416" t="b">
        <v>0</v>
      </c>
    </row>
    <row r="4417" spans="1:21" x14ac:dyDescent="0.3">
      <c r="A4417">
        <v>7631</v>
      </c>
      <c r="B4417" t="s">
        <v>11410</v>
      </c>
      <c r="C4417">
        <v>8201569</v>
      </c>
      <c r="D4417" t="s">
        <v>51</v>
      </c>
      <c r="E4417">
        <v>43</v>
      </c>
      <c r="F4417" t="s">
        <v>36457</v>
      </c>
      <c r="G4417" s="2">
        <v>44655</v>
      </c>
      <c r="H4417" t="s">
        <v>36469</v>
      </c>
      <c r="I4417" t="s">
        <v>21</v>
      </c>
      <c r="J4417" t="s">
        <v>43</v>
      </c>
      <c r="K4417" t="s">
        <v>613</v>
      </c>
      <c r="L4417" t="s">
        <v>33</v>
      </c>
      <c r="M4417" t="s">
        <v>45</v>
      </c>
      <c r="N4417">
        <v>1</v>
      </c>
      <c r="O4417" t="s">
        <v>26</v>
      </c>
      <c r="P4417">
        <v>730</v>
      </c>
      <c r="Q4417" t="s">
        <v>11411</v>
      </c>
      <c r="R4417" t="s">
        <v>145</v>
      </c>
      <c r="S4417">
        <v>370205</v>
      </c>
      <c r="T4417" t="s">
        <v>29</v>
      </c>
      <c r="U4417" t="b">
        <v>0</v>
      </c>
    </row>
    <row r="4418" spans="1:21" x14ac:dyDescent="0.3">
      <c r="A4418">
        <v>7630</v>
      </c>
      <c r="B4418" t="s">
        <v>11410</v>
      </c>
      <c r="C4418">
        <v>8201569</v>
      </c>
      <c r="D4418" t="s">
        <v>51</v>
      </c>
      <c r="E4418">
        <v>41</v>
      </c>
      <c r="F4418" t="s">
        <v>36457</v>
      </c>
      <c r="G4418" s="2">
        <v>44655</v>
      </c>
      <c r="H4418" t="s">
        <v>36469</v>
      </c>
      <c r="I4418" t="s">
        <v>21</v>
      </c>
      <c r="J4418" t="s">
        <v>43</v>
      </c>
      <c r="K4418" t="s">
        <v>1232</v>
      </c>
      <c r="L4418" t="s">
        <v>33</v>
      </c>
      <c r="M4418" t="s">
        <v>45</v>
      </c>
      <c r="N4418">
        <v>1</v>
      </c>
      <c r="O4418" t="s">
        <v>26</v>
      </c>
      <c r="P4418">
        <v>1442</v>
      </c>
      <c r="Q4418" t="s">
        <v>2186</v>
      </c>
      <c r="R4418" t="s">
        <v>70</v>
      </c>
      <c r="S4418">
        <v>518003</v>
      </c>
      <c r="T4418" t="s">
        <v>29</v>
      </c>
      <c r="U4418" t="b">
        <v>0</v>
      </c>
    </row>
    <row r="4419" spans="1:21" x14ac:dyDescent="0.3">
      <c r="A4419">
        <v>7625</v>
      </c>
      <c r="B4419" t="s">
        <v>11405</v>
      </c>
      <c r="C4419">
        <v>5153698</v>
      </c>
      <c r="D4419" t="s">
        <v>51</v>
      </c>
      <c r="E4419">
        <v>42</v>
      </c>
      <c r="F4419" t="s">
        <v>36457</v>
      </c>
      <c r="G4419" s="2">
        <v>44655</v>
      </c>
      <c r="H4419" t="s">
        <v>36469</v>
      </c>
      <c r="I4419" t="s">
        <v>21</v>
      </c>
      <c r="J4419" t="s">
        <v>43</v>
      </c>
      <c r="K4419" t="s">
        <v>2093</v>
      </c>
      <c r="L4419" t="s">
        <v>33</v>
      </c>
      <c r="M4419" t="s">
        <v>45</v>
      </c>
      <c r="N4419">
        <v>1</v>
      </c>
      <c r="O4419" t="s">
        <v>26</v>
      </c>
      <c r="P4419">
        <v>597</v>
      </c>
      <c r="Q4419" t="s">
        <v>405</v>
      </c>
      <c r="R4419" t="s">
        <v>111</v>
      </c>
      <c r="S4419">
        <v>211006</v>
      </c>
      <c r="T4419" t="s">
        <v>29</v>
      </c>
      <c r="U4419" t="b">
        <v>0</v>
      </c>
    </row>
    <row r="4420" spans="1:21" x14ac:dyDescent="0.3">
      <c r="A4420">
        <v>7617</v>
      </c>
      <c r="B4420" t="s">
        <v>11392</v>
      </c>
      <c r="C4420">
        <v>6734895</v>
      </c>
      <c r="D4420" t="s">
        <v>51</v>
      </c>
      <c r="E4420">
        <v>39</v>
      </c>
      <c r="F4420" t="s">
        <v>36457</v>
      </c>
      <c r="G4420" s="2">
        <v>44655</v>
      </c>
      <c r="H4420" t="s">
        <v>36469</v>
      </c>
      <c r="I4420" t="s">
        <v>21</v>
      </c>
      <c r="J4420" t="s">
        <v>52</v>
      </c>
      <c r="K4420" t="s">
        <v>11393</v>
      </c>
      <c r="L4420" t="s">
        <v>33</v>
      </c>
      <c r="M4420" t="s">
        <v>25</v>
      </c>
      <c r="N4420">
        <v>1</v>
      </c>
      <c r="O4420" t="s">
        <v>26</v>
      </c>
      <c r="P4420">
        <v>881</v>
      </c>
      <c r="Q4420" t="s">
        <v>40</v>
      </c>
      <c r="R4420" t="s">
        <v>41</v>
      </c>
      <c r="S4420">
        <v>700019</v>
      </c>
      <c r="T4420" t="s">
        <v>29</v>
      </c>
      <c r="U4420" t="b">
        <v>0</v>
      </c>
    </row>
    <row r="4421" spans="1:21" x14ac:dyDescent="0.3">
      <c r="A4421">
        <v>7609</v>
      </c>
      <c r="B4421" t="s">
        <v>11384</v>
      </c>
      <c r="C4421">
        <v>3343171</v>
      </c>
      <c r="D4421" t="s">
        <v>51</v>
      </c>
      <c r="E4421">
        <v>39</v>
      </c>
      <c r="F4421" t="s">
        <v>36457</v>
      </c>
      <c r="G4421" s="2">
        <v>44655</v>
      </c>
      <c r="H4421" t="s">
        <v>36469</v>
      </c>
      <c r="I4421" t="s">
        <v>21</v>
      </c>
      <c r="J4421" t="s">
        <v>22</v>
      </c>
      <c r="K4421" t="s">
        <v>3958</v>
      </c>
      <c r="L4421" t="s">
        <v>33</v>
      </c>
      <c r="M4421" t="s">
        <v>66</v>
      </c>
      <c r="N4421">
        <v>1</v>
      </c>
      <c r="O4421" t="s">
        <v>26</v>
      </c>
      <c r="P4421">
        <v>684</v>
      </c>
      <c r="Q4421" t="s">
        <v>144</v>
      </c>
      <c r="R4421" t="s">
        <v>145</v>
      </c>
      <c r="S4421">
        <v>380058</v>
      </c>
      <c r="T4421" t="s">
        <v>29</v>
      </c>
      <c r="U4421" t="b">
        <v>0</v>
      </c>
    </row>
    <row r="4422" spans="1:21" x14ac:dyDescent="0.3">
      <c r="A4422">
        <v>7607</v>
      </c>
      <c r="B4422" t="s">
        <v>11381</v>
      </c>
      <c r="C4422">
        <v>213203</v>
      </c>
      <c r="D4422" t="s">
        <v>51</v>
      </c>
      <c r="E4422">
        <v>47</v>
      </c>
      <c r="F4422" t="s">
        <v>36457</v>
      </c>
      <c r="G4422" s="2">
        <v>44655</v>
      </c>
      <c r="H4422" t="s">
        <v>36469</v>
      </c>
      <c r="I4422" t="s">
        <v>21</v>
      </c>
      <c r="J4422" t="s">
        <v>52</v>
      </c>
      <c r="K4422" t="s">
        <v>11382</v>
      </c>
      <c r="L4422" t="s">
        <v>33</v>
      </c>
      <c r="M4422" t="s">
        <v>45</v>
      </c>
      <c r="N4422">
        <v>1</v>
      </c>
      <c r="O4422" t="s">
        <v>26</v>
      </c>
      <c r="P4422">
        <v>1099</v>
      </c>
      <c r="Q4422" t="s">
        <v>5649</v>
      </c>
      <c r="R4422" t="s">
        <v>73</v>
      </c>
      <c r="S4422">
        <v>680307</v>
      </c>
      <c r="T4422" t="s">
        <v>29</v>
      </c>
      <c r="U4422" t="b">
        <v>0</v>
      </c>
    </row>
    <row r="4423" spans="1:21" x14ac:dyDescent="0.3">
      <c r="A4423">
        <v>7605</v>
      </c>
      <c r="B4423" t="s">
        <v>11380</v>
      </c>
      <c r="C4423">
        <v>8245940</v>
      </c>
      <c r="D4423" t="s">
        <v>51</v>
      </c>
      <c r="E4423">
        <v>49</v>
      </c>
      <c r="F4423" t="s">
        <v>36457</v>
      </c>
      <c r="G4423" s="2">
        <v>44655</v>
      </c>
      <c r="H4423" t="s">
        <v>36469</v>
      </c>
      <c r="I4423" t="s">
        <v>21</v>
      </c>
      <c r="J4423" t="s">
        <v>22</v>
      </c>
      <c r="K4423" t="s">
        <v>9207</v>
      </c>
      <c r="L4423" t="s">
        <v>33</v>
      </c>
      <c r="M4423" t="s">
        <v>45</v>
      </c>
      <c r="N4423">
        <v>1</v>
      </c>
      <c r="O4423" t="s">
        <v>26</v>
      </c>
      <c r="P4423">
        <v>1125</v>
      </c>
      <c r="Q4423" t="s">
        <v>277</v>
      </c>
      <c r="R4423" t="s">
        <v>111</v>
      </c>
      <c r="S4423">
        <v>201305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457</v>
      </c>
      <c r="G4424" s="2">
        <v>44777</v>
      </c>
      <c r="H4424" t="s">
        <v>36465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7604</v>
      </c>
      <c r="B4425" t="s">
        <v>11379</v>
      </c>
      <c r="C4425">
        <v>8646880</v>
      </c>
      <c r="D4425" t="s">
        <v>51</v>
      </c>
      <c r="E4425">
        <v>36</v>
      </c>
      <c r="F4425" t="s">
        <v>36457</v>
      </c>
      <c r="G4425" s="2">
        <v>44655</v>
      </c>
      <c r="H4425" t="s">
        <v>36469</v>
      </c>
      <c r="I4425" t="s">
        <v>21</v>
      </c>
      <c r="J4425" t="s">
        <v>22</v>
      </c>
      <c r="K4425" t="s">
        <v>1073</v>
      </c>
      <c r="L4425" t="s">
        <v>33</v>
      </c>
      <c r="M4425" t="s">
        <v>34</v>
      </c>
      <c r="N4425">
        <v>1</v>
      </c>
      <c r="O4425" t="s">
        <v>26</v>
      </c>
      <c r="P4425">
        <v>1147</v>
      </c>
      <c r="Q4425" t="s">
        <v>7069</v>
      </c>
      <c r="R4425" t="s">
        <v>111</v>
      </c>
      <c r="S4425">
        <v>281001</v>
      </c>
      <c r="T4425" t="s">
        <v>29</v>
      </c>
      <c r="U4425" t="b">
        <v>0</v>
      </c>
    </row>
    <row r="4426" spans="1:21" x14ac:dyDescent="0.3">
      <c r="A4426">
        <v>7581</v>
      </c>
      <c r="B4426" t="s">
        <v>11346</v>
      </c>
      <c r="C4426">
        <v>1139816</v>
      </c>
      <c r="D4426" t="s">
        <v>51</v>
      </c>
      <c r="E4426">
        <v>30</v>
      </c>
      <c r="F4426" t="s">
        <v>36457</v>
      </c>
      <c r="G4426" s="2">
        <v>44655</v>
      </c>
      <c r="H4426" t="s">
        <v>36469</v>
      </c>
      <c r="I4426" t="s">
        <v>21</v>
      </c>
      <c r="J4426" t="s">
        <v>52</v>
      </c>
      <c r="K4426" t="s">
        <v>11347</v>
      </c>
      <c r="L4426" t="s">
        <v>33</v>
      </c>
      <c r="M4426" t="s">
        <v>39</v>
      </c>
      <c r="N4426">
        <v>1</v>
      </c>
      <c r="O4426" t="s">
        <v>26</v>
      </c>
      <c r="P4426">
        <v>721</v>
      </c>
      <c r="Q4426" t="s">
        <v>6994</v>
      </c>
      <c r="R4426" t="s">
        <v>95</v>
      </c>
      <c r="S4426">
        <v>754205</v>
      </c>
      <c r="T4426" t="s">
        <v>29</v>
      </c>
      <c r="U4426" t="b">
        <v>0</v>
      </c>
    </row>
    <row r="4427" spans="1:21" x14ac:dyDescent="0.3">
      <c r="A4427">
        <v>7580</v>
      </c>
      <c r="B4427" t="s">
        <v>11344</v>
      </c>
      <c r="C4427">
        <v>6022364</v>
      </c>
      <c r="D4427" t="s">
        <v>51</v>
      </c>
      <c r="E4427">
        <v>32</v>
      </c>
      <c r="F4427" t="s">
        <v>36457</v>
      </c>
      <c r="G4427" s="2">
        <v>44655</v>
      </c>
      <c r="H4427" t="s">
        <v>36469</v>
      </c>
      <c r="I4427" t="s">
        <v>21</v>
      </c>
      <c r="J4427" t="s">
        <v>22</v>
      </c>
      <c r="K4427" t="s">
        <v>613</v>
      </c>
      <c r="L4427" t="s">
        <v>33</v>
      </c>
      <c r="M4427" t="s">
        <v>45</v>
      </c>
      <c r="N4427">
        <v>1</v>
      </c>
      <c r="O4427" t="s">
        <v>26</v>
      </c>
      <c r="P4427">
        <v>759</v>
      </c>
      <c r="Q4427" t="s">
        <v>11345</v>
      </c>
      <c r="R4427" t="s">
        <v>247</v>
      </c>
      <c r="S4427">
        <v>848207</v>
      </c>
      <c r="T4427" t="s">
        <v>29</v>
      </c>
      <c r="U4427" t="b">
        <v>0</v>
      </c>
    </row>
    <row r="4428" spans="1:21" x14ac:dyDescent="0.3">
      <c r="A4428">
        <v>7573</v>
      </c>
      <c r="B4428" t="s">
        <v>11335</v>
      </c>
      <c r="C4428">
        <v>1795592</v>
      </c>
      <c r="D4428" t="s">
        <v>51</v>
      </c>
      <c r="E4428">
        <v>41</v>
      </c>
      <c r="F4428" t="s">
        <v>36457</v>
      </c>
      <c r="G4428" s="2">
        <v>44655</v>
      </c>
      <c r="H4428" t="s">
        <v>36469</v>
      </c>
      <c r="I4428" t="s">
        <v>21</v>
      </c>
      <c r="J4428" t="s">
        <v>43</v>
      </c>
      <c r="K4428" t="s">
        <v>1144</v>
      </c>
      <c r="L4428" t="s">
        <v>33</v>
      </c>
      <c r="M4428" t="s">
        <v>66</v>
      </c>
      <c r="N4428">
        <v>1</v>
      </c>
      <c r="O4428" t="s">
        <v>26</v>
      </c>
      <c r="P4428">
        <v>729</v>
      </c>
      <c r="Q4428" t="s">
        <v>40</v>
      </c>
      <c r="R4428" t="s">
        <v>41</v>
      </c>
      <c r="S4428">
        <v>700014</v>
      </c>
      <c r="T4428" t="s">
        <v>29</v>
      </c>
      <c r="U4428" t="b">
        <v>0</v>
      </c>
    </row>
    <row r="4429" spans="1:21" x14ac:dyDescent="0.3">
      <c r="A4429">
        <v>7567</v>
      </c>
      <c r="B4429" t="s">
        <v>11331</v>
      </c>
      <c r="C4429">
        <v>8291957</v>
      </c>
      <c r="D4429" t="s">
        <v>51</v>
      </c>
      <c r="E4429">
        <v>42</v>
      </c>
      <c r="F4429" t="s">
        <v>36457</v>
      </c>
      <c r="G4429" s="2">
        <v>44655</v>
      </c>
      <c r="H4429" t="s">
        <v>36469</v>
      </c>
      <c r="I4429" t="s">
        <v>21</v>
      </c>
      <c r="J4429" t="s">
        <v>43</v>
      </c>
      <c r="K4429" t="s">
        <v>2690</v>
      </c>
      <c r="L4429" t="s">
        <v>33</v>
      </c>
      <c r="M4429" t="s">
        <v>39</v>
      </c>
      <c r="N4429">
        <v>1</v>
      </c>
      <c r="O4429" t="s">
        <v>26</v>
      </c>
      <c r="P4429">
        <v>684</v>
      </c>
      <c r="Q4429" t="s">
        <v>1919</v>
      </c>
      <c r="R4429" t="s">
        <v>133</v>
      </c>
      <c r="S4429">
        <v>244715</v>
      </c>
      <c r="T4429" t="s">
        <v>29</v>
      </c>
      <c r="U4429" t="b">
        <v>0</v>
      </c>
    </row>
    <row r="4430" spans="1:21" x14ac:dyDescent="0.3">
      <c r="A4430">
        <v>7565</v>
      </c>
      <c r="B4430" t="s">
        <v>11328</v>
      </c>
      <c r="C4430">
        <v>2433865</v>
      </c>
      <c r="D4430" t="s">
        <v>51</v>
      </c>
      <c r="E4430">
        <v>42</v>
      </c>
      <c r="F4430" t="s">
        <v>36457</v>
      </c>
      <c r="G4430" s="2">
        <v>44655</v>
      </c>
      <c r="H4430" t="s">
        <v>36469</v>
      </c>
      <c r="I4430" t="s">
        <v>21</v>
      </c>
      <c r="J4430" t="s">
        <v>52</v>
      </c>
      <c r="K4430" t="s">
        <v>11329</v>
      </c>
      <c r="L4430" t="s">
        <v>54</v>
      </c>
      <c r="M4430" t="s">
        <v>34</v>
      </c>
      <c r="N4430">
        <v>1</v>
      </c>
      <c r="O4430" t="s">
        <v>26</v>
      </c>
      <c r="P4430">
        <v>791</v>
      </c>
      <c r="Q4430" t="s">
        <v>161</v>
      </c>
      <c r="R4430" t="s">
        <v>161</v>
      </c>
      <c r="S4430">
        <v>160036</v>
      </c>
      <c r="T4430" t="s">
        <v>29</v>
      </c>
      <c r="U4430" t="b">
        <v>0</v>
      </c>
    </row>
    <row r="4431" spans="1:21" x14ac:dyDescent="0.3">
      <c r="A4431">
        <v>7562</v>
      </c>
      <c r="B4431" t="s">
        <v>11322</v>
      </c>
      <c r="C4431">
        <v>187838</v>
      </c>
      <c r="D4431" t="s">
        <v>51</v>
      </c>
      <c r="E4431">
        <v>41</v>
      </c>
      <c r="F4431" t="s">
        <v>36457</v>
      </c>
      <c r="G4431" s="2">
        <v>44655</v>
      </c>
      <c r="H4431" t="s">
        <v>36469</v>
      </c>
      <c r="I4431" t="s">
        <v>21</v>
      </c>
      <c r="J4431" t="s">
        <v>22</v>
      </c>
      <c r="K4431" t="s">
        <v>11324</v>
      </c>
      <c r="L4431" t="s">
        <v>33</v>
      </c>
      <c r="M4431" t="s">
        <v>34</v>
      </c>
      <c r="N4431">
        <v>1</v>
      </c>
      <c r="O4431" t="s">
        <v>26</v>
      </c>
      <c r="P4431">
        <v>591</v>
      </c>
      <c r="Q4431" t="s">
        <v>11325</v>
      </c>
      <c r="R4431" t="s">
        <v>41</v>
      </c>
      <c r="S4431">
        <v>712203</v>
      </c>
      <c r="T4431" t="s">
        <v>29</v>
      </c>
      <c r="U4431" t="b">
        <v>0</v>
      </c>
    </row>
    <row r="4432" spans="1:21" x14ac:dyDescent="0.3">
      <c r="A4432">
        <v>7557</v>
      </c>
      <c r="B4432" t="s">
        <v>11319</v>
      </c>
      <c r="C4432">
        <v>2524207</v>
      </c>
      <c r="D4432" t="s">
        <v>51</v>
      </c>
      <c r="E4432">
        <v>30</v>
      </c>
      <c r="F4432" t="s">
        <v>36457</v>
      </c>
      <c r="G4432" s="2">
        <v>44655</v>
      </c>
      <c r="H4432" t="s">
        <v>36469</v>
      </c>
      <c r="I4432" t="s">
        <v>21</v>
      </c>
      <c r="J4432" t="s">
        <v>22</v>
      </c>
      <c r="K4432" t="s">
        <v>9798</v>
      </c>
      <c r="L4432" t="s">
        <v>33</v>
      </c>
      <c r="M4432" t="s">
        <v>66</v>
      </c>
      <c r="N4432">
        <v>1</v>
      </c>
      <c r="O4432" t="s">
        <v>26</v>
      </c>
      <c r="P4432">
        <v>599</v>
      </c>
      <c r="Q4432" t="s">
        <v>753</v>
      </c>
      <c r="R4432" t="s">
        <v>95</v>
      </c>
      <c r="S4432">
        <v>751019</v>
      </c>
      <c r="T4432" t="s">
        <v>29</v>
      </c>
      <c r="U4432" t="b">
        <v>0</v>
      </c>
    </row>
    <row r="4433" spans="1:21" x14ac:dyDescent="0.3">
      <c r="A4433">
        <v>7553</v>
      </c>
      <c r="B4433" t="s">
        <v>11314</v>
      </c>
      <c r="C4433">
        <v>8574000</v>
      </c>
      <c r="D4433" t="s">
        <v>51</v>
      </c>
      <c r="E4433">
        <v>41</v>
      </c>
      <c r="F4433" t="s">
        <v>36457</v>
      </c>
      <c r="G4433" s="2">
        <v>44655</v>
      </c>
      <c r="H4433" t="s">
        <v>36469</v>
      </c>
      <c r="I4433" t="s">
        <v>228</v>
      </c>
      <c r="J4433" t="s">
        <v>31</v>
      </c>
      <c r="K4433" t="s">
        <v>990</v>
      </c>
      <c r="L4433" t="s">
        <v>33</v>
      </c>
      <c r="M4433" t="s">
        <v>25</v>
      </c>
      <c r="N4433">
        <v>1</v>
      </c>
      <c r="O4433" t="s">
        <v>26</v>
      </c>
      <c r="P4433">
        <v>824</v>
      </c>
      <c r="Q4433" t="s">
        <v>8276</v>
      </c>
      <c r="R4433" t="s">
        <v>133</v>
      </c>
      <c r="S4433">
        <v>246149</v>
      </c>
      <c r="T4433" t="s">
        <v>29</v>
      </c>
      <c r="U4433" t="b">
        <v>0</v>
      </c>
    </row>
    <row r="4434" spans="1:21" x14ac:dyDescent="0.3">
      <c r="A4434">
        <v>7534</v>
      </c>
      <c r="B4434" t="s">
        <v>11290</v>
      </c>
      <c r="C4434">
        <v>3216122</v>
      </c>
      <c r="D4434" t="s">
        <v>51</v>
      </c>
      <c r="E4434">
        <v>31</v>
      </c>
      <c r="F4434" t="s">
        <v>36457</v>
      </c>
      <c r="G4434" s="2">
        <v>44655</v>
      </c>
      <c r="H4434" t="s">
        <v>36469</v>
      </c>
      <c r="I4434" t="s">
        <v>21</v>
      </c>
      <c r="J4434" t="s">
        <v>43</v>
      </c>
      <c r="K4434" t="s">
        <v>3045</v>
      </c>
      <c r="L4434" t="s">
        <v>33</v>
      </c>
      <c r="M4434" t="s">
        <v>39</v>
      </c>
      <c r="N4434">
        <v>1</v>
      </c>
      <c r="O4434" t="s">
        <v>26</v>
      </c>
      <c r="P4434">
        <v>999</v>
      </c>
      <c r="Q4434" t="s">
        <v>85</v>
      </c>
      <c r="R4434" t="s">
        <v>86</v>
      </c>
      <c r="S4434">
        <v>500032</v>
      </c>
      <c r="T4434" t="s">
        <v>29</v>
      </c>
      <c r="U4434" t="b">
        <v>0</v>
      </c>
    </row>
    <row r="4435" spans="1:21" x14ac:dyDescent="0.3">
      <c r="A4435">
        <v>7530</v>
      </c>
      <c r="B4435" t="s">
        <v>11285</v>
      </c>
      <c r="C4435">
        <v>4883317</v>
      </c>
      <c r="D4435" t="s">
        <v>51</v>
      </c>
      <c r="E4435">
        <v>48</v>
      </c>
      <c r="F4435" t="s">
        <v>36457</v>
      </c>
      <c r="G4435" s="2">
        <v>44655</v>
      </c>
      <c r="H4435" t="s">
        <v>36469</v>
      </c>
      <c r="I4435" t="s">
        <v>228</v>
      </c>
      <c r="J4435" t="s">
        <v>22</v>
      </c>
      <c r="K4435" t="s">
        <v>11286</v>
      </c>
      <c r="L4435" t="s">
        <v>54</v>
      </c>
      <c r="M4435" t="s">
        <v>25</v>
      </c>
      <c r="N4435">
        <v>1</v>
      </c>
      <c r="O4435" t="s">
        <v>26</v>
      </c>
      <c r="P4435">
        <v>1044</v>
      </c>
      <c r="Q4435" t="s">
        <v>1452</v>
      </c>
      <c r="R4435" t="s">
        <v>126</v>
      </c>
      <c r="S4435">
        <v>486001</v>
      </c>
      <c r="T4435" t="s">
        <v>29</v>
      </c>
      <c r="U4435" t="b">
        <v>0</v>
      </c>
    </row>
    <row r="4436" spans="1:21" x14ac:dyDescent="0.3">
      <c r="A4436">
        <v>7529</v>
      </c>
      <c r="B4436" t="s">
        <v>11283</v>
      </c>
      <c r="C4436">
        <v>1343998</v>
      </c>
      <c r="D4436" t="s">
        <v>51</v>
      </c>
      <c r="E4436">
        <v>31</v>
      </c>
      <c r="F4436" t="s">
        <v>36457</v>
      </c>
      <c r="G4436" s="2">
        <v>44655</v>
      </c>
      <c r="H4436" t="s">
        <v>36469</v>
      </c>
      <c r="I4436" t="s">
        <v>21</v>
      </c>
      <c r="J4436" t="s">
        <v>43</v>
      </c>
      <c r="K4436" t="s">
        <v>7265</v>
      </c>
      <c r="L4436" t="s">
        <v>33</v>
      </c>
      <c r="M4436" t="s">
        <v>39</v>
      </c>
      <c r="N4436">
        <v>1</v>
      </c>
      <c r="O4436" t="s">
        <v>26</v>
      </c>
      <c r="P4436">
        <v>1398</v>
      </c>
      <c r="Q4436" t="s">
        <v>11284</v>
      </c>
      <c r="R4436" t="s">
        <v>95</v>
      </c>
      <c r="S4436">
        <v>755019</v>
      </c>
      <c r="T4436" t="s">
        <v>29</v>
      </c>
      <c r="U4436" t="b">
        <v>0</v>
      </c>
    </row>
    <row r="4437" spans="1:21" x14ac:dyDescent="0.3">
      <c r="A4437">
        <v>7521</v>
      </c>
      <c r="B4437" t="s">
        <v>11270</v>
      </c>
      <c r="C4437">
        <v>4588021</v>
      </c>
      <c r="D4437" t="s">
        <v>51</v>
      </c>
      <c r="E4437">
        <v>38</v>
      </c>
      <c r="F4437" t="s">
        <v>36457</v>
      </c>
      <c r="G4437" s="2">
        <v>44655</v>
      </c>
      <c r="H4437" t="s">
        <v>36469</v>
      </c>
      <c r="I4437" t="s">
        <v>21</v>
      </c>
      <c r="J4437" t="s">
        <v>22</v>
      </c>
      <c r="K4437" t="s">
        <v>748</v>
      </c>
      <c r="L4437" t="s">
        <v>33</v>
      </c>
      <c r="M4437" t="s">
        <v>109</v>
      </c>
      <c r="N4437">
        <v>1</v>
      </c>
      <c r="O4437" t="s">
        <v>26</v>
      </c>
      <c r="P4437">
        <v>635</v>
      </c>
      <c r="Q4437" t="s">
        <v>11271</v>
      </c>
      <c r="R4437" t="s">
        <v>47</v>
      </c>
      <c r="S4437">
        <v>624202</v>
      </c>
      <c r="T4437" t="s">
        <v>29</v>
      </c>
      <c r="U4437" t="b">
        <v>0</v>
      </c>
    </row>
    <row r="4438" spans="1:21" x14ac:dyDescent="0.3">
      <c r="A4438">
        <v>7519</v>
      </c>
      <c r="B4438" t="s">
        <v>11266</v>
      </c>
      <c r="C4438">
        <v>9874380</v>
      </c>
      <c r="D4438" t="s">
        <v>51</v>
      </c>
      <c r="E4438">
        <v>37</v>
      </c>
      <c r="F4438" t="s">
        <v>36457</v>
      </c>
      <c r="G4438" s="2">
        <v>44655</v>
      </c>
      <c r="H4438" t="s">
        <v>36469</v>
      </c>
      <c r="I4438" t="s">
        <v>21</v>
      </c>
      <c r="J4438" t="s">
        <v>31</v>
      </c>
      <c r="K4438" t="s">
        <v>11267</v>
      </c>
      <c r="L4438" t="s">
        <v>54</v>
      </c>
      <c r="M4438" t="s">
        <v>25</v>
      </c>
      <c r="N4438">
        <v>1</v>
      </c>
      <c r="O4438" t="s">
        <v>26</v>
      </c>
      <c r="P4438">
        <v>735</v>
      </c>
      <c r="Q4438" t="s">
        <v>11268</v>
      </c>
      <c r="R4438" t="s">
        <v>60</v>
      </c>
      <c r="S4438">
        <v>571477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457</v>
      </c>
      <c r="G4439" s="2">
        <v>44777</v>
      </c>
      <c r="H4439" t="s">
        <v>36465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7518</v>
      </c>
      <c r="B4440" t="s">
        <v>11266</v>
      </c>
      <c r="C4440">
        <v>9874380</v>
      </c>
      <c r="D4440" t="s">
        <v>51</v>
      </c>
      <c r="E4440">
        <v>31</v>
      </c>
      <c r="F4440" t="s">
        <v>36457</v>
      </c>
      <c r="G4440" s="2">
        <v>44655</v>
      </c>
      <c r="H4440" t="s">
        <v>36469</v>
      </c>
      <c r="I4440" t="s">
        <v>21</v>
      </c>
      <c r="J4440" t="s">
        <v>43</v>
      </c>
      <c r="K4440" t="s">
        <v>1127</v>
      </c>
      <c r="L4440" t="s">
        <v>54</v>
      </c>
      <c r="M4440" t="s">
        <v>45</v>
      </c>
      <c r="N4440">
        <v>1</v>
      </c>
      <c r="O4440" t="s">
        <v>26</v>
      </c>
      <c r="P4440">
        <v>735</v>
      </c>
      <c r="Q4440" t="s">
        <v>350</v>
      </c>
      <c r="R4440" t="s">
        <v>100</v>
      </c>
      <c r="S4440">
        <v>302020</v>
      </c>
      <c r="T4440" t="s">
        <v>29</v>
      </c>
      <c r="U4440" t="b">
        <v>0</v>
      </c>
    </row>
    <row r="4441" spans="1:21" x14ac:dyDescent="0.3">
      <c r="A4441">
        <v>7514</v>
      </c>
      <c r="B4441" t="s">
        <v>11264</v>
      </c>
      <c r="C4441">
        <v>5156525</v>
      </c>
      <c r="D4441" t="s">
        <v>51</v>
      </c>
      <c r="E4441">
        <v>43</v>
      </c>
      <c r="F4441" t="s">
        <v>36457</v>
      </c>
      <c r="G4441" s="2">
        <v>44655</v>
      </c>
      <c r="H4441" t="s">
        <v>36469</v>
      </c>
      <c r="I4441" t="s">
        <v>21</v>
      </c>
      <c r="J4441" t="s">
        <v>52</v>
      </c>
      <c r="K4441" t="s">
        <v>687</v>
      </c>
      <c r="L4441" t="s">
        <v>33</v>
      </c>
      <c r="M4441" t="s">
        <v>66</v>
      </c>
      <c r="N4441">
        <v>1</v>
      </c>
      <c r="O4441" t="s">
        <v>26</v>
      </c>
      <c r="P4441">
        <v>967</v>
      </c>
      <c r="Q4441" t="s">
        <v>498</v>
      </c>
      <c r="R4441" t="s">
        <v>86</v>
      </c>
      <c r="S4441">
        <v>500079</v>
      </c>
      <c r="T4441" t="s">
        <v>29</v>
      </c>
      <c r="U4441" t="b">
        <v>0</v>
      </c>
    </row>
    <row r="4442" spans="1:21" x14ac:dyDescent="0.3">
      <c r="A4442">
        <v>7511</v>
      </c>
      <c r="B4442" t="s">
        <v>11261</v>
      </c>
      <c r="C4442">
        <v>6651430</v>
      </c>
      <c r="D4442" t="s">
        <v>51</v>
      </c>
      <c r="E4442">
        <v>39</v>
      </c>
      <c r="F4442" t="s">
        <v>36457</v>
      </c>
      <c r="G4442" s="2">
        <v>44655</v>
      </c>
      <c r="H4442" t="s">
        <v>36469</v>
      </c>
      <c r="I4442" t="s">
        <v>21</v>
      </c>
      <c r="J4442" t="s">
        <v>43</v>
      </c>
      <c r="K4442" t="s">
        <v>3338</v>
      </c>
      <c r="L4442" t="s">
        <v>33</v>
      </c>
      <c r="M4442" t="s">
        <v>39</v>
      </c>
      <c r="N4442">
        <v>1</v>
      </c>
      <c r="O4442" t="s">
        <v>26</v>
      </c>
      <c r="P4442">
        <v>967</v>
      </c>
      <c r="Q4442" t="s">
        <v>11262</v>
      </c>
      <c r="R4442" t="s">
        <v>47</v>
      </c>
      <c r="S4442">
        <v>638452</v>
      </c>
      <c r="T4442" t="s">
        <v>29</v>
      </c>
      <c r="U4442" t="b">
        <v>0</v>
      </c>
    </row>
    <row r="4443" spans="1:21" x14ac:dyDescent="0.3">
      <c r="A4443">
        <v>7509</v>
      </c>
      <c r="B4443" t="s">
        <v>11259</v>
      </c>
      <c r="C4443">
        <v>6923985</v>
      </c>
      <c r="D4443" t="s">
        <v>51</v>
      </c>
      <c r="E4443">
        <v>43</v>
      </c>
      <c r="F4443" t="s">
        <v>36457</v>
      </c>
      <c r="G4443" s="2">
        <v>44655</v>
      </c>
      <c r="H4443" t="s">
        <v>36469</v>
      </c>
      <c r="I4443" t="s">
        <v>21</v>
      </c>
      <c r="J4443" t="s">
        <v>52</v>
      </c>
      <c r="K4443" t="s">
        <v>3425</v>
      </c>
      <c r="L4443" t="s">
        <v>54</v>
      </c>
      <c r="M4443" t="s">
        <v>25</v>
      </c>
      <c r="N4443">
        <v>1</v>
      </c>
      <c r="O4443" t="s">
        <v>26</v>
      </c>
      <c r="P4443">
        <v>899</v>
      </c>
      <c r="Q4443" t="s">
        <v>59</v>
      </c>
      <c r="R4443" t="s">
        <v>60</v>
      </c>
      <c r="S4443">
        <v>560016</v>
      </c>
      <c r="T4443" t="s">
        <v>29</v>
      </c>
      <c r="U4443" t="b">
        <v>0</v>
      </c>
    </row>
    <row r="4444" spans="1:21" x14ac:dyDescent="0.3">
      <c r="A4444">
        <v>7503</v>
      </c>
      <c r="B4444" t="s">
        <v>11251</v>
      </c>
      <c r="C4444">
        <v>6246105</v>
      </c>
      <c r="D4444" t="s">
        <v>51</v>
      </c>
      <c r="E4444">
        <v>43</v>
      </c>
      <c r="F4444" t="s">
        <v>36457</v>
      </c>
      <c r="G4444" s="2">
        <v>44655</v>
      </c>
      <c r="H4444" t="s">
        <v>36469</v>
      </c>
      <c r="I4444" t="s">
        <v>21</v>
      </c>
      <c r="J4444" t="s">
        <v>43</v>
      </c>
      <c r="K4444" t="s">
        <v>2324</v>
      </c>
      <c r="L4444" t="s">
        <v>54</v>
      </c>
      <c r="M4444" t="s">
        <v>39</v>
      </c>
      <c r="N4444">
        <v>1</v>
      </c>
      <c r="O4444" t="s">
        <v>26</v>
      </c>
      <c r="P4444">
        <v>771</v>
      </c>
      <c r="Q4444" t="s">
        <v>1377</v>
      </c>
      <c r="R4444" t="s">
        <v>60</v>
      </c>
      <c r="S4444">
        <v>560016</v>
      </c>
      <c r="T4444" t="s">
        <v>29</v>
      </c>
      <c r="U4444" t="b">
        <v>0</v>
      </c>
    </row>
    <row r="4445" spans="1:21" x14ac:dyDescent="0.3">
      <c r="A4445">
        <v>7498</v>
      </c>
      <c r="B4445" t="s">
        <v>11242</v>
      </c>
      <c r="C4445">
        <v>1149311</v>
      </c>
      <c r="D4445" t="s">
        <v>51</v>
      </c>
      <c r="E4445">
        <v>40</v>
      </c>
      <c r="F4445" t="s">
        <v>36457</v>
      </c>
      <c r="G4445" s="2">
        <v>44655</v>
      </c>
      <c r="H4445" t="s">
        <v>36469</v>
      </c>
      <c r="I4445" t="s">
        <v>286</v>
      </c>
      <c r="J4445" t="s">
        <v>57</v>
      </c>
      <c r="K4445" t="s">
        <v>3338</v>
      </c>
      <c r="L4445" t="s">
        <v>33</v>
      </c>
      <c r="M4445" t="s">
        <v>39</v>
      </c>
      <c r="N4445">
        <v>1</v>
      </c>
      <c r="O4445" t="s">
        <v>26</v>
      </c>
      <c r="P4445">
        <v>967</v>
      </c>
      <c r="Q4445" t="s">
        <v>11243</v>
      </c>
      <c r="R4445" t="s">
        <v>70</v>
      </c>
      <c r="S4445">
        <v>521402</v>
      </c>
      <c r="T4445" t="s">
        <v>29</v>
      </c>
      <c r="U4445" t="b">
        <v>0</v>
      </c>
    </row>
    <row r="4446" spans="1:21" x14ac:dyDescent="0.3">
      <c r="A4446">
        <v>7494</v>
      </c>
      <c r="B4446" t="s">
        <v>11238</v>
      </c>
      <c r="C4446">
        <v>7435264</v>
      </c>
      <c r="D4446" t="s">
        <v>51</v>
      </c>
      <c r="E4446">
        <v>44</v>
      </c>
      <c r="F4446" t="s">
        <v>36457</v>
      </c>
      <c r="G4446" s="2">
        <v>44655</v>
      </c>
      <c r="H4446" t="s">
        <v>36469</v>
      </c>
      <c r="I4446" t="s">
        <v>21</v>
      </c>
      <c r="J4446" t="s">
        <v>22</v>
      </c>
      <c r="K4446" t="s">
        <v>9336</v>
      </c>
      <c r="L4446" t="s">
        <v>54</v>
      </c>
      <c r="M4446" t="s">
        <v>34</v>
      </c>
      <c r="N4446">
        <v>1</v>
      </c>
      <c r="O4446" t="s">
        <v>26</v>
      </c>
      <c r="P4446">
        <v>744</v>
      </c>
      <c r="Q4446" t="s">
        <v>7480</v>
      </c>
      <c r="R4446" t="s">
        <v>80</v>
      </c>
      <c r="S4446">
        <v>785640</v>
      </c>
      <c r="T4446" t="s">
        <v>29</v>
      </c>
      <c r="U4446" t="b">
        <v>0</v>
      </c>
    </row>
    <row r="4447" spans="1:21" x14ac:dyDescent="0.3">
      <c r="A4447">
        <v>7489</v>
      </c>
      <c r="B4447" t="s">
        <v>11230</v>
      </c>
      <c r="C4447">
        <v>5980025</v>
      </c>
      <c r="D4447" t="s">
        <v>51</v>
      </c>
      <c r="E4447">
        <v>48</v>
      </c>
      <c r="F4447" t="s">
        <v>36457</v>
      </c>
      <c r="G4447" s="2">
        <v>44655</v>
      </c>
      <c r="H4447" t="s">
        <v>36469</v>
      </c>
      <c r="I4447" t="s">
        <v>21</v>
      </c>
      <c r="J4447" t="s">
        <v>43</v>
      </c>
      <c r="K4447" t="s">
        <v>1609</v>
      </c>
      <c r="L4447" t="s">
        <v>33</v>
      </c>
      <c r="M4447" t="s">
        <v>39</v>
      </c>
      <c r="N4447">
        <v>1</v>
      </c>
      <c r="O4447" t="s">
        <v>26</v>
      </c>
      <c r="P4447">
        <v>788</v>
      </c>
      <c r="Q4447" t="s">
        <v>3776</v>
      </c>
      <c r="R4447" t="s">
        <v>311</v>
      </c>
      <c r="S4447">
        <v>172030</v>
      </c>
      <c r="T4447" t="s">
        <v>29</v>
      </c>
      <c r="U4447" t="b">
        <v>0</v>
      </c>
    </row>
    <row r="4448" spans="1:21" x14ac:dyDescent="0.3">
      <c r="A4448">
        <v>7488</v>
      </c>
      <c r="B4448" t="s">
        <v>11229</v>
      </c>
      <c r="C4448">
        <v>2416610</v>
      </c>
      <c r="D4448" t="s">
        <v>51</v>
      </c>
      <c r="E4448">
        <v>36</v>
      </c>
      <c r="F4448" t="s">
        <v>36457</v>
      </c>
      <c r="G4448" s="2">
        <v>44655</v>
      </c>
      <c r="H4448" t="s">
        <v>36469</v>
      </c>
      <c r="I4448" t="s">
        <v>21</v>
      </c>
      <c r="J4448" t="s">
        <v>22</v>
      </c>
      <c r="K4448" t="s">
        <v>6119</v>
      </c>
      <c r="L4448" t="s">
        <v>33</v>
      </c>
      <c r="M4448" t="s">
        <v>66</v>
      </c>
      <c r="N4448">
        <v>1</v>
      </c>
      <c r="O4448" t="s">
        <v>26</v>
      </c>
      <c r="P4448">
        <v>788</v>
      </c>
      <c r="Q4448" t="s">
        <v>915</v>
      </c>
      <c r="R4448" t="s">
        <v>56</v>
      </c>
      <c r="S4448">
        <v>411017</v>
      </c>
      <c r="T4448" t="s">
        <v>29</v>
      </c>
      <c r="U4448" t="b">
        <v>0</v>
      </c>
    </row>
    <row r="4449" spans="1:21" x14ac:dyDescent="0.3">
      <c r="A4449">
        <v>7481</v>
      </c>
      <c r="B4449" t="s">
        <v>11220</v>
      </c>
      <c r="C4449">
        <v>4766182</v>
      </c>
      <c r="D4449" t="s">
        <v>51</v>
      </c>
      <c r="E4449">
        <v>45</v>
      </c>
      <c r="F4449" t="s">
        <v>36457</v>
      </c>
      <c r="G4449" s="2">
        <v>44655</v>
      </c>
      <c r="H4449" t="s">
        <v>36469</v>
      </c>
      <c r="I4449" t="s">
        <v>21</v>
      </c>
      <c r="J4449" t="s">
        <v>52</v>
      </c>
      <c r="K4449" t="s">
        <v>3897</v>
      </c>
      <c r="L4449" t="s">
        <v>33</v>
      </c>
      <c r="M4449" t="s">
        <v>25</v>
      </c>
      <c r="N4449">
        <v>1</v>
      </c>
      <c r="O4449" t="s">
        <v>26</v>
      </c>
      <c r="P4449">
        <v>999</v>
      </c>
      <c r="Q4449" t="s">
        <v>90</v>
      </c>
      <c r="R4449" t="s">
        <v>91</v>
      </c>
      <c r="S4449">
        <v>110060</v>
      </c>
      <c r="T4449" t="s">
        <v>29</v>
      </c>
      <c r="U4449" t="b">
        <v>0</v>
      </c>
    </row>
    <row r="4450" spans="1:21" x14ac:dyDescent="0.3">
      <c r="A4450">
        <v>7459</v>
      </c>
      <c r="B4450" t="s">
        <v>11190</v>
      </c>
      <c r="C4450">
        <v>4357486</v>
      </c>
      <c r="D4450" t="s">
        <v>51</v>
      </c>
      <c r="E4450">
        <v>49</v>
      </c>
      <c r="F4450" t="s">
        <v>36457</v>
      </c>
      <c r="G4450" s="2">
        <v>44655</v>
      </c>
      <c r="H4450" t="s">
        <v>36469</v>
      </c>
      <c r="I4450" t="s">
        <v>21</v>
      </c>
      <c r="J4450" t="s">
        <v>22</v>
      </c>
      <c r="K4450" t="s">
        <v>53</v>
      </c>
      <c r="L4450" t="s">
        <v>54</v>
      </c>
      <c r="M4450" t="s">
        <v>25</v>
      </c>
      <c r="N4450">
        <v>1</v>
      </c>
      <c r="O4450" t="s">
        <v>26</v>
      </c>
      <c r="P4450">
        <v>735</v>
      </c>
      <c r="Q4450" t="s">
        <v>11191</v>
      </c>
      <c r="R4450" t="s">
        <v>73</v>
      </c>
      <c r="S4450">
        <v>670645</v>
      </c>
      <c r="T4450" t="s">
        <v>29</v>
      </c>
      <c r="U4450" t="b">
        <v>0</v>
      </c>
    </row>
    <row r="4451" spans="1:21" x14ac:dyDescent="0.3">
      <c r="A4451">
        <v>7456</v>
      </c>
      <c r="B4451" t="s">
        <v>11184</v>
      </c>
      <c r="C4451">
        <v>9098426</v>
      </c>
      <c r="D4451" t="s">
        <v>51</v>
      </c>
      <c r="E4451">
        <v>32</v>
      </c>
      <c r="F4451" t="s">
        <v>36457</v>
      </c>
      <c r="G4451" s="2">
        <v>44655</v>
      </c>
      <c r="H4451" t="s">
        <v>36469</v>
      </c>
      <c r="I4451" t="s">
        <v>21</v>
      </c>
      <c r="J4451" t="s">
        <v>43</v>
      </c>
      <c r="K4451" t="s">
        <v>3028</v>
      </c>
      <c r="L4451" t="s">
        <v>33</v>
      </c>
      <c r="M4451" t="s">
        <v>98</v>
      </c>
      <c r="N4451">
        <v>1</v>
      </c>
      <c r="O4451" t="s">
        <v>26</v>
      </c>
      <c r="P4451">
        <v>1229</v>
      </c>
      <c r="Q4451" t="s">
        <v>2387</v>
      </c>
      <c r="R4451" t="s">
        <v>56</v>
      </c>
      <c r="S4451">
        <v>402201</v>
      </c>
      <c r="T4451" t="s">
        <v>29</v>
      </c>
      <c r="U4451" t="b">
        <v>0</v>
      </c>
    </row>
    <row r="4452" spans="1:21" x14ac:dyDescent="0.3">
      <c r="A4452">
        <v>7454</v>
      </c>
      <c r="B4452" t="s">
        <v>11181</v>
      </c>
      <c r="C4452">
        <v>6941658</v>
      </c>
      <c r="D4452" t="s">
        <v>51</v>
      </c>
      <c r="E4452">
        <v>30</v>
      </c>
      <c r="F4452" t="s">
        <v>36457</v>
      </c>
      <c r="G4452" s="2">
        <v>44655</v>
      </c>
      <c r="H4452" t="s">
        <v>36469</v>
      </c>
      <c r="I4452" t="s">
        <v>21</v>
      </c>
      <c r="J4452" t="s">
        <v>52</v>
      </c>
      <c r="K4452" t="s">
        <v>11182</v>
      </c>
      <c r="L4452" t="s">
        <v>33</v>
      </c>
      <c r="M4452" t="s">
        <v>109</v>
      </c>
      <c r="N4452">
        <v>1</v>
      </c>
      <c r="O4452" t="s">
        <v>26</v>
      </c>
      <c r="P4452">
        <v>1523</v>
      </c>
      <c r="Q4452" t="s">
        <v>6644</v>
      </c>
      <c r="R4452" t="s">
        <v>70</v>
      </c>
      <c r="S4452">
        <v>517214</v>
      </c>
      <c r="T4452" t="s">
        <v>29</v>
      </c>
      <c r="U4452" t="b">
        <v>0</v>
      </c>
    </row>
    <row r="4453" spans="1:21" x14ac:dyDescent="0.3">
      <c r="A4453">
        <v>7452</v>
      </c>
      <c r="B4453" t="s">
        <v>11180</v>
      </c>
      <c r="C4453">
        <v>2674414</v>
      </c>
      <c r="D4453" t="s">
        <v>51</v>
      </c>
      <c r="E4453">
        <v>38</v>
      </c>
      <c r="F4453" t="s">
        <v>36457</v>
      </c>
      <c r="G4453" s="2">
        <v>44655</v>
      </c>
      <c r="H4453" t="s">
        <v>36469</v>
      </c>
      <c r="I4453" t="s">
        <v>286</v>
      </c>
      <c r="J4453" t="s">
        <v>22</v>
      </c>
      <c r="K4453" t="s">
        <v>2091</v>
      </c>
      <c r="L4453" t="s">
        <v>33</v>
      </c>
      <c r="M4453" t="s">
        <v>25</v>
      </c>
      <c r="N4453">
        <v>1</v>
      </c>
      <c r="O4453" t="s">
        <v>26</v>
      </c>
      <c r="P4453">
        <v>646</v>
      </c>
      <c r="Q4453" t="s">
        <v>35</v>
      </c>
      <c r="R4453" t="s">
        <v>36</v>
      </c>
      <c r="S4453">
        <v>122002</v>
      </c>
      <c r="T4453" t="s">
        <v>29</v>
      </c>
      <c r="U4453" t="b">
        <v>0</v>
      </c>
    </row>
    <row r="4454" spans="1:21" x14ac:dyDescent="0.3">
      <c r="A4454">
        <v>7449</v>
      </c>
      <c r="B4454" t="s">
        <v>11176</v>
      </c>
      <c r="C4454">
        <v>4133985</v>
      </c>
      <c r="D4454" t="s">
        <v>51</v>
      </c>
      <c r="E4454">
        <v>31</v>
      </c>
      <c r="F4454" t="s">
        <v>36457</v>
      </c>
      <c r="G4454" s="2">
        <v>44655</v>
      </c>
      <c r="H4454" t="s">
        <v>36469</v>
      </c>
      <c r="I4454" t="s">
        <v>21</v>
      </c>
      <c r="J4454" t="s">
        <v>57</v>
      </c>
      <c r="K4454" t="s">
        <v>11177</v>
      </c>
      <c r="L4454" t="s">
        <v>33</v>
      </c>
      <c r="M4454" t="s">
        <v>34</v>
      </c>
      <c r="N4454">
        <v>1</v>
      </c>
      <c r="O4454" t="s">
        <v>26</v>
      </c>
      <c r="P4454">
        <v>640</v>
      </c>
      <c r="Q4454" t="s">
        <v>110</v>
      </c>
      <c r="R4454" t="s">
        <v>111</v>
      </c>
      <c r="S4454">
        <v>226001</v>
      </c>
      <c r="T4454" t="s">
        <v>29</v>
      </c>
      <c r="U4454" t="b">
        <v>0</v>
      </c>
    </row>
    <row r="4455" spans="1:21" x14ac:dyDescent="0.3">
      <c r="A4455">
        <v>7443</v>
      </c>
      <c r="B4455" t="s">
        <v>11168</v>
      </c>
      <c r="C4455">
        <v>9328035</v>
      </c>
      <c r="D4455" t="s">
        <v>51</v>
      </c>
      <c r="E4455">
        <v>48</v>
      </c>
      <c r="F4455" t="s">
        <v>36457</v>
      </c>
      <c r="G4455" s="2">
        <v>44655</v>
      </c>
      <c r="H4455" t="s">
        <v>36469</v>
      </c>
      <c r="I4455" t="s">
        <v>21</v>
      </c>
      <c r="J4455" t="s">
        <v>22</v>
      </c>
      <c r="K4455" t="s">
        <v>11169</v>
      </c>
      <c r="L4455" t="s">
        <v>33</v>
      </c>
      <c r="M4455" t="s">
        <v>25</v>
      </c>
      <c r="N4455">
        <v>1</v>
      </c>
      <c r="O4455" t="s">
        <v>26</v>
      </c>
      <c r="P4455">
        <v>1112</v>
      </c>
      <c r="Q4455" t="s">
        <v>1574</v>
      </c>
      <c r="R4455" t="s">
        <v>111</v>
      </c>
      <c r="S4455">
        <v>282010</v>
      </c>
      <c r="T4455" t="s">
        <v>29</v>
      </c>
      <c r="U4455" t="b">
        <v>0</v>
      </c>
    </row>
    <row r="4456" spans="1:21" x14ac:dyDescent="0.3">
      <c r="A4456">
        <v>7441</v>
      </c>
      <c r="B4456" t="s">
        <v>11166</v>
      </c>
      <c r="C4456">
        <v>753955</v>
      </c>
      <c r="D4456" t="s">
        <v>51</v>
      </c>
      <c r="E4456">
        <v>30</v>
      </c>
      <c r="F4456" t="s">
        <v>36457</v>
      </c>
      <c r="G4456" s="2">
        <v>44655</v>
      </c>
      <c r="H4456" t="s">
        <v>36469</v>
      </c>
      <c r="I4456" t="s">
        <v>21</v>
      </c>
      <c r="J4456" t="s">
        <v>22</v>
      </c>
      <c r="K4456" t="s">
        <v>1952</v>
      </c>
      <c r="L4456" t="s">
        <v>54</v>
      </c>
      <c r="M4456" t="s">
        <v>34</v>
      </c>
      <c r="N4456">
        <v>1</v>
      </c>
      <c r="O4456" t="s">
        <v>26</v>
      </c>
      <c r="P4456">
        <v>771</v>
      </c>
      <c r="Q4456" t="s">
        <v>59</v>
      </c>
      <c r="R4456" t="s">
        <v>60</v>
      </c>
      <c r="S4456">
        <v>560067</v>
      </c>
      <c r="T4456" t="s">
        <v>29</v>
      </c>
      <c r="U4456" t="b">
        <v>0</v>
      </c>
    </row>
    <row r="4457" spans="1:21" x14ac:dyDescent="0.3">
      <c r="A4457">
        <v>7431</v>
      </c>
      <c r="B4457" t="s">
        <v>11154</v>
      </c>
      <c r="C4457">
        <v>3056326</v>
      </c>
      <c r="D4457" t="s">
        <v>51</v>
      </c>
      <c r="E4457">
        <v>45</v>
      </c>
      <c r="F4457" t="s">
        <v>36457</v>
      </c>
      <c r="G4457" s="2">
        <v>44655</v>
      </c>
      <c r="H4457" t="s">
        <v>36469</v>
      </c>
      <c r="I4457" t="s">
        <v>21</v>
      </c>
      <c r="J4457" t="s">
        <v>52</v>
      </c>
      <c r="K4457" t="s">
        <v>4215</v>
      </c>
      <c r="L4457" t="s">
        <v>33</v>
      </c>
      <c r="M4457" t="s">
        <v>34</v>
      </c>
      <c r="N4457">
        <v>1</v>
      </c>
      <c r="O4457" t="s">
        <v>26</v>
      </c>
      <c r="P4457">
        <v>969</v>
      </c>
      <c r="Q4457" t="s">
        <v>978</v>
      </c>
      <c r="R4457" t="s">
        <v>36</v>
      </c>
      <c r="S4457">
        <v>132001</v>
      </c>
      <c r="T4457" t="s">
        <v>29</v>
      </c>
      <c r="U4457" t="b">
        <v>0</v>
      </c>
    </row>
    <row r="4458" spans="1:21" x14ac:dyDescent="0.3">
      <c r="A4458">
        <v>7417</v>
      </c>
      <c r="B4458" t="s">
        <v>11138</v>
      </c>
      <c r="C4458">
        <v>3874901</v>
      </c>
      <c r="D4458" t="s">
        <v>51</v>
      </c>
      <c r="E4458">
        <v>46</v>
      </c>
      <c r="F4458" t="s">
        <v>36457</v>
      </c>
      <c r="G4458" s="2">
        <v>44655</v>
      </c>
      <c r="H4458" t="s">
        <v>36469</v>
      </c>
      <c r="I4458" t="s">
        <v>21</v>
      </c>
      <c r="J4458" t="s">
        <v>43</v>
      </c>
      <c r="K4458" t="s">
        <v>1281</v>
      </c>
      <c r="L4458" t="s">
        <v>54</v>
      </c>
      <c r="M4458" t="s">
        <v>34</v>
      </c>
      <c r="N4458">
        <v>1</v>
      </c>
      <c r="O4458" t="s">
        <v>26</v>
      </c>
      <c r="P4458">
        <v>735</v>
      </c>
      <c r="Q4458" t="s">
        <v>3538</v>
      </c>
      <c r="R4458" t="s">
        <v>41</v>
      </c>
      <c r="S4458">
        <v>734012</v>
      </c>
      <c r="T4458" t="s">
        <v>29</v>
      </c>
      <c r="U4458" t="b">
        <v>0</v>
      </c>
    </row>
    <row r="4459" spans="1:21" x14ac:dyDescent="0.3">
      <c r="A4459">
        <v>7412</v>
      </c>
      <c r="B4459" t="s">
        <v>11133</v>
      </c>
      <c r="C4459">
        <v>1627389</v>
      </c>
      <c r="D4459" t="s">
        <v>51</v>
      </c>
      <c r="E4459">
        <v>38</v>
      </c>
      <c r="F4459" t="s">
        <v>36457</v>
      </c>
      <c r="G4459" s="2">
        <v>44655</v>
      </c>
      <c r="H4459" t="s">
        <v>36469</v>
      </c>
      <c r="I4459" t="s">
        <v>21</v>
      </c>
      <c r="J4459" t="s">
        <v>43</v>
      </c>
      <c r="K4459" t="s">
        <v>1609</v>
      </c>
      <c r="L4459" t="s">
        <v>33</v>
      </c>
      <c r="M4459" t="s">
        <v>39</v>
      </c>
      <c r="N4459">
        <v>1</v>
      </c>
      <c r="O4459" t="s">
        <v>26</v>
      </c>
      <c r="P4459">
        <v>788</v>
      </c>
      <c r="Q4459" t="s">
        <v>6121</v>
      </c>
      <c r="R4459" t="s">
        <v>80</v>
      </c>
      <c r="S4459">
        <v>781005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457</v>
      </c>
      <c r="G4460" s="2">
        <v>44777</v>
      </c>
      <c r="H4460" t="s">
        <v>36465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7408</v>
      </c>
      <c r="B4461" t="s">
        <v>11127</v>
      </c>
      <c r="C4461">
        <v>1542926</v>
      </c>
      <c r="D4461" t="s">
        <v>51</v>
      </c>
      <c r="E4461">
        <v>38</v>
      </c>
      <c r="F4461" t="s">
        <v>36457</v>
      </c>
      <c r="G4461" s="2">
        <v>44655</v>
      </c>
      <c r="H4461" t="s">
        <v>36469</v>
      </c>
      <c r="I4461" t="s">
        <v>21</v>
      </c>
      <c r="J4461" t="s">
        <v>88</v>
      </c>
      <c r="K4461" t="s">
        <v>5891</v>
      </c>
      <c r="L4461" t="s">
        <v>54</v>
      </c>
      <c r="M4461" t="s">
        <v>25</v>
      </c>
      <c r="N4461">
        <v>1</v>
      </c>
      <c r="O4461" t="s">
        <v>26</v>
      </c>
      <c r="P4461">
        <v>725</v>
      </c>
      <c r="Q4461" t="s">
        <v>135</v>
      </c>
      <c r="R4461" t="s">
        <v>47</v>
      </c>
      <c r="S4461">
        <v>600026</v>
      </c>
      <c r="T4461" t="s">
        <v>29</v>
      </c>
      <c r="U4461" t="b">
        <v>0</v>
      </c>
    </row>
    <row r="4462" spans="1:21" x14ac:dyDescent="0.3">
      <c r="A4462">
        <v>7392</v>
      </c>
      <c r="B4462" t="s">
        <v>11108</v>
      </c>
      <c r="C4462">
        <v>7997074</v>
      </c>
      <c r="D4462" t="s">
        <v>51</v>
      </c>
      <c r="E4462">
        <v>35</v>
      </c>
      <c r="F4462" t="s">
        <v>36457</v>
      </c>
      <c r="G4462" s="2">
        <v>44655</v>
      </c>
      <c r="H4462" t="s">
        <v>36469</v>
      </c>
      <c r="I4462" t="s">
        <v>21</v>
      </c>
      <c r="J4462" t="s">
        <v>62</v>
      </c>
      <c r="K4462" t="s">
        <v>9757</v>
      </c>
      <c r="L4462" t="s">
        <v>33</v>
      </c>
      <c r="M4462" t="s">
        <v>98</v>
      </c>
      <c r="N4462">
        <v>1</v>
      </c>
      <c r="O4462" t="s">
        <v>26</v>
      </c>
      <c r="P4462">
        <v>629</v>
      </c>
      <c r="Q4462" t="s">
        <v>169</v>
      </c>
      <c r="R4462" t="s">
        <v>56</v>
      </c>
      <c r="S4462">
        <v>411028</v>
      </c>
      <c r="T4462" t="s">
        <v>29</v>
      </c>
      <c r="U4462" t="b">
        <v>0</v>
      </c>
    </row>
    <row r="4463" spans="1:21" x14ac:dyDescent="0.3">
      <c r="A4463">
        <v>7385</v>
      </c>
      <c r="B4463" t="s">
        <v>11098</v>
      </c>
      <c r="C4463">
        <v>1860254</v>
      </c>
      <c r="D4463" t="s">
        <v>51</v>
      </c>
      <c r="E4463">
        <v>43</v>
      </c>
      <c r="F4463" t="s">
        <v>36457</v>
      </c>
      <c r="G4463" s="2">
        <v>44655</v>
      </c>
      <c r="H4463" t="s">
        <v>36469</v>
      </c>
      <c r="I4463" t="s">
        <v>21</v>
      </c>
      <c r="J4463" t="s">
        <v>52</v>
      </c>
      <c r="K4463" t="s">
        <v>5065</v>
      </c>
      <c r="L4463" t="s">
        <v>33</v>
      </c>
      <c r="M4463" t="s">
        <v>39</v>
      </c>
      <c r="N4463">
        <v>1</v>
      </c>
      <c r="O4463" t="s">
        <v>26</v>
      </c>
      <c r="P4463">
        <v>618</v>
      </c>
      <c r="Q4463" t="s">
        <v>11099</v>
      </c>
      <c r="R4463" t="s">
        <v>238</v>
      </c>
      <c r="S4463">
        <v>835210</v>
      </c>
      <c r="T4463" t="s">
        <v>29</v>
      </c>
      <c r="U4463" t="b">
        <v>0</v>
      </c>
    </row>
    <row r="4464" spans="1:21" x14ac:dyDescent="0.3">
      <c r="A4464">
        <v>7371</v>
      </c>
      <c r="B4464" t="s">
        <v>11080</v>
      </c>
      <c r="C4464">
        <v>4155049</v>
      </c>
      <c r="D4464" t="s">
        <v>51</v>
      </c>
      <c r="E4464">
        <v>31</v>
      </c>
      <c r="F4464" t="s">
        <v>36457</v>
      </c>
      <c r="G4464" s="2">
        <v>44655</v>
      </c>
      <c r="H4464" t="s">
        <v>36469</v>
      </c>
      <c r="I4464" t="s">
        <v>21</v>
      </c>
      <c r="J4464" t="s">
        <v>62</v>
      </c>
      <c r="K4464" t="s">
        <v>2299</v>
      </c>
      <c r="L4464" t="s">
        <v>33</v>
      </c>
      <c r="M4464" t="s">
        <v>66</v>
      </c>
      <c r="N4464">
        <v>1</v>
      </c>
      <c r="O4464" t="s">
        <v>26</v>
      </c>
      <c r="P4464">
        <v>603</v>
      </c>
      <c r="Q4464" t="s">
        <v>4668</v>
      </c>
      <c r="R4464" t="s">
        <v>581</v>
      </c>
      <c r="S4464">
        <v>403505</v>
      </c>
      <c r="T4464" t="s">
        <v>29</v>
      </c>
      <c r="U4464" t="b">
        <v>0</v>
      </c>
    </row>
    <row r="4465" spans="1:21" x14ac:dyDescent="0.3">
      <c r="A4465">
        <v>7357</v>
      </c>
      <c r="B4465" t="s">
        <v>11063</v>
      </c>
      <c r="C4465">
        <v>7397081</v>
      </c>
      <c r="D4465" t="s">
        <v>51</v>
      </c>
      <c r="E4465">
        <v>48</v>
      </c>
      <c r="F4465" t="s">
        <v>36457</v>
      </c>
      <c r="G4465" s="2">
        <v>44655</v>
      </c>
      <c r="H4465" t="s">
        <v>36469</v>
      </c>
      <c r="I4465" t="s">
        <v>21</v>
      </c>
      <c r="J4465" t="s">
        <v>52</v>
      </c>
      <c r="K4465" t="s">
        <v>2091</v>
      </c>
      <c r="L4465" t="s">
        <v>33</v>
      </c>
      <c r="M4465" t="s">
        <v>25</v>
      </c>
      <c r="N4465">
        <v>1</v>
      </c>
      <c r="O4465" t="s">
        <v>26</v>
      </c>
      <c r="P4465">
        <v>696</v>
      </c>
      <c r="Q4465" t="s">
        <v>90</v>
      </c>
      <c r="R4465" t="s">
        <v>91</v>
      </c>
      <c r="S4465">
        <v>110051</v>
      </c>
      <c r="T4465" t="s">
        <v>29</v>
      </c>
      <c r="U4465" t="b">
        <v>0</v>
      </c>
    </row>
    <row r="4466" spans="1:21" x14ac:dyDescent="0.3">
      <c r="A4466">
        <v>7350</v>
      </c>
      <c r="B4466" t="s">
        <v>11051</v>
      </c>
      <c r="C4466">
        <v>6956695</v>
      </c>
      <c r="D4466" t="s">
        <v>51</v>
      </c>
      <c r="E4466">
        <v>33</v>
      </c>
      <c r="F4466" t="s">
        <v>36457</v>
      </c>
      <c r="G4466" s="2">
        <v>44655</v>
      </c>
      <c r="H4466" t="s">
        <v>36469</v>
      </c>
      <c r="I4466" t="s">
        <v>21</v>
      </c>
      <c r="J4466" t="s">
        <v>88</v>
      </c>
      <c r="K4466" t="s">
        <v>11052</v>
      </c>
      <c r="L4466" t="s">
        <v>33</v>
      </c>
      <c r="M4466" t="s">
        <v>39</v>
      </c>
      <c r="N4466">
        <v>1</v>
      </c>
      <c r="O4466" t="s">
        <v>26</v>
      </c>
      <c r="P4466">
        <v>911</v>
      </c>
      <c r="Q4466" t="s">
        <v>90</v>
      </c>
      <c r="R4466" t="s">
        <v>91</v>
      </c>
      <c r="S4466">
        <v>11004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457</v>
      </c>
      <c r="G4467" s="2">
        <v>44777</v>
      </c>
      <c r="H4467" t="s">
        <v>36465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7334</v>
      </c>
      <c r="B4468" t="s">
        <v>11031</v>
      </c>
      <c r="C4468">
        <v>8851014</v>
      </c>
      <c r="D4468" t="s">
        <v>51</v>
      </c>
      <c r="E4468">
        <v>38</v>
      </c>
      <c r="F4468" t="s">
        <v>36457</v>
      </c>
      <c r="G4468" s="2">
        <v>44655</v>
      </c>
      <c r="H4468" t="s">
        <v>36469</v>
      </c>
      <c r="I4468" t="s">
        <v>21</v>
      </c>
      <c r="J4468" t="s">
        <v>22</v>
      </c>
      <c r="K4468" t="s">
        <v>2567</v>
      </c>
      <c r="L4468" t="s">
        <v>33</v>
      </c>
      <c r="M4468" t="s">
        <v>109</v>
      </c>
      <c r="N4468">
        <v>1</v>
      </c>
      <c r="O4468" t="s">
        <v>26</v>
      </c>
      <c r="P4468">
        <v>799</v>
      </c>
      <c r="Q4468" t="s">
        <v>11032</v>
      </c>
      <c r="R4468" t="s">
        <v>47</v>
      </c>
      <c r="S4468">
        <v>635112</v>
      </c>
      <c r="T4468" t="s">
        <v>29</v>
      </c>
      <c r="U4468" t="b">
        <v>0</v>
      </c>
    </row>
    <row r="4469" spans="1:21" x14ac:dyDescent="0.3">
      <c r="A4469">
        <v>7328</v>
      </c>
      <c r="B4469" t="s">
        <v>11026</v>
      </c>
      <c r="C4469">
        <v>5041666</v>
      </c>
      <c r="D4469" t="s">
        <v>51</v>
      </c>
      <c r="E4469">
        <v>45</v>
      </c>
      <c r="F4469" t="s">
        <v>36457</v>
      </c>
      <c r="G4469" s="2">
        <v>44655</v>
      </c>
      <c r="H4469" t="s">
        <v>36469</v>
      </c>
      <c r="I4469" t="s">
        <v>21</v>
      </c>
      <c r="J4469" t="s">
        <v>88</v>
      </c>
      <c r="K4469" t="s">
        <v>3610</v>
      </c>
      <c r="L4469" t="s">
        <v>33</v>
      </c>
      <c r="M4469" t="s">
        <v>39</v>
      </c>
      <c r="N4469">
        <v>1</v>
      </c>
      <c r="O4469" t="s">
        <v>26</v>
      </c>
      <c r="P4469">
        <v>799</v>
      </c>
      <c r="Q4469" t="s">
        <v>85</v>
      </c>
      <c r="R4469" t="s">
        <v>86</v>
      </c>
      <c r="S4469">
        <v>500083</v>
      </c>
      <c r="T4469" t="s">
        <v>29</v>
      </c>
      <c r="U4469" t="b">
        <v>0</v>
      </c>
    </row>
    <row r="4470" spans="1:21" x14ac:dyDescent="0.3">
      <c r="A4470">
        <v>7327</v>
      </c>
      <c r="B4470" t="s">
        <v>11025</v>
      </c>
      <c r="C4470">
        <v>7868712</v>
      </c>
      <c r="D4470" t="s">
        <v>51</v>
      </c>
      <c r="E4470">
        <v>35</v>
      </c>
      <c r="F4470" t="s">
        <v>36457</v>
      </c>
      <c r="G4470" s="2">
        <v>44655</v>
      </c>
      <c r="H4470" t="s">
        <v>36469</v>
      </c>
      <c r="I4470" t="s">
        <v>21</v>
      </c>
      <c r="J4470" t="s">
        <v>22</v>
      </c>
      <c r="K4470" t="s">
        <v>750</v>
      </c>
      <c r="L4470" t="s">
        <v>54</v>
      </c>
      <c r="M4470" t="s">
        <v>66</v>
      </c>
      <c r="N4470">
        <v>1</v>
      </c>
      <c r="O4470" t="s">
        <v>26</v>
      </c>
      <c r="P4470">
        <v>771</v>
      </c>
      <c r="Q4470" t="s">
        <v>90</v>
      </c>
      <c r="R4470" t="s">
        <v>91</v>
      </c>
      <c r="S4470">
        <v>110054</v>
      </c>
      <c r="T4470" t="s">
        <v>29</v>
      </c>
      <c r="U4470" t="b">
        <v>0</v>
      </c>
    </row>
    <row r="4471" spans="1:21" x14ac:dyDescent="0.3">
      <c r="A4471">
        <v>7326</v>
      </c>
      <c r="B4471" t="s">
        <v>11024</v>
      </c>
      <c r="C4471">
        <v>2017527</v>
      </c>
      <c r="D4471" t="s">
        <v>51</v>
      </c>
      <c r="E4471">
        <v>40</v>
      </c>
      <c r="F4471" t="s">
        <v>36457</v>
      </c>
      <c r="G4471" s="2">
        <v>44655</v>
      </c>
      <c r="H4471" t="s">
        <v>36469</v>
      </c>
      <c r="I4471" t="s">
        <v>21</v>
      </c>
      <c r="J4471" t="s">
        <v>22</v>
      </c>
      <c r="K4471" t="s">
        <v>2866</v>
      </c>
      <c r="L4471" t="s">
        <v>54</v>
      </c>
      <c r="M4471" t="s">
        <v>45</v>
      </c>
      <c r="N4471">
        <v>1</v>
      </c>
      <c r="O4471" t="s">
        <v>26</v>
      </c>
      <c r="P4471">
        <v>744</v>
      </c>
      <c r="Q4471" t="s">
        <v>135</v>
      </c>
      <c r="R4471" t="s">
        <v>47</v>
      </c>
      <c r="S4471">
        <v>600106</v>
      </c>
      <c r="T4471" t="s">
        <v>29</v>
      </c>
      <c r="U4471" t="b">
        <v>0</v>
      </c>
    </row>
    <row r="4472" spans="1:21" x14ac:dyDescent="0.3">
      <c r="A4472">
        <v>7324</v>
      </c>
      <c r="B4472" t="s">
        <v>11021</v>
      </c>
      <c r="C4472">
        <v>8619529</v>
      </c>
      <c r="D4472" t="s">
        <v>51</v>
      </c>
      <c r="E4472">
        <v>46</v>
      </c>
      <c r="F4472" t="s">
        <v>36457</v>
      </c>
      <c r="G4472" s="2">
        <v>44655</v>
      </c>
      <c r="H4472" t="s">
        <v>36469</v>
      </c>
      <c r="I4472" t="s">
        <v>21</v>
      </c>
      <c r="J4472" t="s">
        <v>22</v>
      </c>
      <c r="K4472" t="s">
        <v>3197</v>
      </c>
      <c r="L4472" t="s">
        <v>33</v>
      </c>
      <c r="M4472" t="s">
        <v>39</v>
      </c>
      <c r="N4472">
        <v>1</v>
      </c>
      <c r="O4472" t="s">
        <v>26</v>
      </c>
      <c r="P4472">
        <v>1115</v>
      </c>
      <c r="Q4472" t="s">
        <v>829</v>
      </c>
      <c r="R4472" t="s">
        <v>91</v>
      </c>
      <c r="S4472">
        <v>110036</v>
      </c>
      <c r="T4472" t="s">
        <v>29</v>
      </c>
      <c r="U4472" t="b">
        <v>0</v>
      </c>
    </row>
    <row r="4473" spans="1:21" x14ac:dyDescent="0.3">
      <c r="A4473">
        <v>7309</v>
      </c>
      <c r="B4473" t="s">
        <v>11003</v>
      </c>
      <c r="C4473">
        <v>799271</v>
      </c>
      <c r="D4473" t="s">
        <v>51</v>
      </c>
      <c r="E4473">
        <v>45</v>
      </c>
      <c r="F4473" t="s">
        <v>36457</v>
      </c>
      <c r="G4473" s="2">
        <v>44655</v>
      </c>
      <c r="H4473" t="s">
        <v>36469</v>
      </c>
      <c r="I4473" t="s">
        <v>21</v>
      </c>
      <c r="J4473" t="s">
        <v>62</v>
      </c>
      <c r="K4473" t="s">
        <v>11004</v>
      </c>
      <c r="L4473" t="s">
        <v>54</v>
      </c>
      <c r="M4473" t="s">
        <v>45</v>
      </c>
      <c r="N4473">
        <v>1</v>
      </c>
      <c r="O4473" t="s">
        <v>26</v>
      </c>
      <c r="P4473">
        <v>434</v>
      </c>
      <c r="Q4473" t="s">
        <v>59</v>
      </c>
      <c r="R4473" t="s">
        <v>60</v>
      </c>
      <c r="S4473">
        <v>560055</v>
      </c>
      <c r="T4473" t="s">
        <v>29</v>
      </c>
      <c r="U4473" t="b">
        <v>0</v>
      </c>
    </row>
    <row r="4474" spans="1:21" x14ac:dyDescent="0.3">
      <c r="A4474">
        <v>7302</v>
      </c>
      <c r="B4474" t="s">
        <v>10991</v>
      </c>
      <c r="C4474">
        <v>898418</v>
      </c>
      <c r="D4474" t="s">
        <v>51</v>
      </c>
      <c r="E4474">
        <v>45</v>
      </c>
      <c r="F4474" t="s">
        <v>36457</v>
      </c>
      <c r="G4474" s="2">
        <v>44655</v>
      </c>
      <c r="H4474" t="s">
        <v>36469</v>
      </c>
      <c r="I4474" t="s">
        <v>21</v>
      </c>
      <c r="J4474" t="s">
        <v>43</v>
      </c>
      <c r="K4474" t="s">
        <v>748</v>
      </c>
      <c r="L4474" t="s">
        <v>33</v>
      </c>
      <c r="M4474" t="s">
        <v>109</v>
      </c>
      <c r="N4474">
        <v>1</v>
      </c>
      <c r="O4474" t="s">
        <v>26</v>
      </c>
      <c r="P4474">
        <v>589</v>
      </c>
      <c r="Q4474" t="s">
        <v>1249</v>
      </c>
      <c r="R4474" t="s">
        <v>111</v>
      </c>
      <c r="S4474">
        <v>274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457</v>
      </c>
      <c r="G4475" s="2">
        <v>44777</v>
      </c>
      <c r="H4475" t="s">
        <v>36465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7300</v>
      </c>
      <c r="B4476" t="s">
        <v>10989</v>
      </c>
      <c r="C4476">
        <v>6859995</v>
      </c>
      <c r="D4476" t="s">
        <v>51</v>
      </c>
      <c r="E4476">
        <v>38</v>
      </c>
      <c r="F4476" t="s">
        <v>36457</v>
      </c>
      <c r="G4476" s="2">
        <v>44655</v>
      </c>
      <c r="H4476" t="s">
        <v>36469</v>
      </c>
      <c r="I4476" t="s">
        <v>21</v>
      </c>
      <c r="J4476" t="s">
        <v>52</v>
      </c>
      <c r="K4476" t="s">
        <v>8477</v>
      </c>
      <c r="L4476" t="s">
        <v>33</v>
      </c>
      <c r="M4476" t="s">
        <v>66</v>
      </c>
      <c r="N4476">
        <v>1</v>
      </c>
      <c r="O4476" t="s">
        <v>26</v>
      </c>
      <c r="P4476">
        <v>582</v>
      </c>
      <c r="Q4476" t="s">
        <v>335</v>
      </c>
      <c r="R4476" t="s">
        <v>111</v>
      </c>
      <c r="S4476">
        <v>201306</v>
      </c>
      <c r="T4476" t="s">
        <v>29</v>
      </c>
      <c r="U4476" t="b">
        <v>0</v>
      </c>
    </row>
    <row r="4477" spans="1:21" x14ac:dyDescent="0.3">
      <c r="A4477">
        <v>7293</v>
      </c>
      <c r="B4477" t="s">
        <v>10981</v>
      </c>
      <c r="C4477">
        <v>8327961</v>
      </c>
      <c r="D4477" t="s">
        <v>51</v>
      </c>
      <c r="E4477">
        <v>30</v>
      </c>
      <c r="F4477" t="s">
        <v>36457</v>
      </c>
      <c r="G4477" s="2">
        <v>44655</v>
      </c>
      <c r="H4477" t="s">
        <v>36469</v>
      </c>
      <c r="I4477" t="s">
        <v>21</v>
      </c>
      <c r="J4477" t="s">
        <v>43</v>
      </c>
      <c r="K4477" t="s">
        <v>750</v>
      </c>
      <c r="L4477" t="s">
        <v>54</v>
      </c>
      <c r="M4477" t="s">
        <v>66</v>
      </c>
      <c r="N4477">
        <v>1</v>
      </c>
      <c r="O4477" t="s">
        <v>26</v>
      </c>
      <c r="P4477">
        <v>735</v>
      </c>
      <c r="Q4477" t="s">
        <v>1096</v>
      </c>
      <c r="R4477" t="s">
        <v>145</v>
      </c>
      <c r="S4477">
        <v>395007</v>
      </c>
      <c r="T4477" t="s">
        <v>29</v>
      </c>
      <c r="U4477" t="b">
        <v>0</v>
      </c>
    </row>
    <row r="4478" spans="1:21" x14ac:dyDescent="0.3">
      <c r="A4478">
        <v>7278</v>
      </c>
      <c r="B4478" t="s">
        <v>10962</v>
      </c>
      <c r="C4478">
        <v>9659461</v>
      </c>
      <c r="D4478" t="s">
        <v>51</v>
      </c>
      <c r="E4478">
        <v>33</v>
      </c>
      <c r="F4478" t="s">
        <v>36457</v>
      </c>
      <c r="G4478" s="2">
        <v>44655</v>
      </c>
      <c r="H4478" t="s">
        <v>36469</v>
      </c>
      <c r="I4478" t="s">
        <v>21</v>
      </c>
      <c r="J4478" t="s">
        <v>43</v>
      </c>
      <c r="K4478" t="s">
        <v>2831</v>
      </c>
      <c r="L4478" t="s">
        <v>33</v>
      </c>
      <c r="M4478" t="s">
        <v>45</v>
      </c>
      <c r="N4478">
        <v>1</v>
      </c>
      <c r="O4478" t="s">
        <v>26</v>
      </c>
      <c r="P4478">
        <v>759</v>
      </c>
      <c r="Q4478" t="s">
        <v>4721</v>
      </c>
      <c r="R4478" t="s">
        <v>111</v>
      </c>
      <c r="S4478">
        <v>273014</v>
      </c>
      <c r="T4478" t="s">
        <v>29</v>
      </c>
      <c r="U4478" t="b">
        <v>0</v>
      </c>
    </row>
    <row r="4479" spans="1:21" x14ac:dyDescent="0.3">
      <c r="A4479">
        <v>7272</v>
      </c>
      <c r="B4479" t="s">
        <v>10954</v>
      </c>
      <c r="C4479">
        <v>1986517</v>
      </c>
      <c r="D4479" t="s">
        <v>51</v>
      </c>
      <c r="E4479">
        <v>34</v>
      </c>
      <c r="F4479" t="s">
        <v>36457</v>
      </c>
      <c r="G4479" s="2">
        <v>44655</v>
      </c>
      <c r="H4479" t="s">
        <v>36469</v>
      </c>
      <c r="I4479" t="s">
        <v>21</v>
      </c>
      <c r="J4479" t="s">
        <v>22</v>
      </c>
      <c r="K4479" t="s">
        <v>10955</v>
      </c>
      <c r="L4479" t="s">
        <v>54</v>
      </c>
      <c r="M4479" t="s">
        <v>98</v>
      </c>
      <c r="N4479">
        <v>1</v>
      </c>
      <c r="O4479" t="s">
        <v>26</v>
      </c>
      <c r="P4479">
        <v>730</v>
      </c>
      <c r="Q4479" t="s">
        <v>135</v>
      </c>
      <c r="R4479" t="s">
        <v>47</v>
      </c>
      <c r="S4479">
        <v>600040</v>
      </c>
      <c r="T4479" t="s">
        <v>29</v>
      </c>
      <c r="U4479" t="b">
        <v>0</v>
      </c>
    </row>
    <row r="4480" spans="1:21" x14ac:dyDescent="0.3">
      <c r="A4480">
        <v>7270</v>
      </c>
      <c r="B4480" t="s">
        <v>10952</v>
      </c>
      <c r="C4480">
        <v>1732703</v>
      </c>
      <c r="D4480" t="s">
        <v>51</v>
      </c>
      <c r="E4480">
        <v>49</v>
      </c>
      <c r="F4480" t="s">
        <v>36457</v>
      </c>
      <c r="G4480" s="2">
        <v>44655</v>
      </c>
      <c r="H4480" t="s">
        <v>36469</v>
      </c>
      <c r="I4480" t="s">
        <v>21</v>
      </c>
      <c r="J4480" t="s">
        <v>22</v>
      </c>
      <c r="K4480" t="s">
        <v>437</v>
      </c>
      <c r="L4480" t="s">
        <v>54</v>
      </c>
      <c r="M4480" t="s">
        <v>34</v>
      </c>
      <c r="N4480">
        <v>1</v>
      </c>
      <c r="O4480" t="s">
        <v>26</v>
      </c>
      <c r="P4480">
        <v>614</v>
      </c>
      <c r="Q4480" t="s">
        <v>85</v>
      </c>
      <c r="R4480" t="s">
        <v>86</v>
      </c>
      <c r="S4480">
        <v>500070</v>
      </c>
      <c r="T4480" t="s">
        <v>29</v>
      </c>
      <c r="U4480" t="b">
        <v>0</v>
      </c>
    </row>
    <row r="4481" spans="1:21" x14ac:dyDescent="0.3">
      <c r="A4481">
        <v>7269</v>
      </c>
      <c r="B4481" t="s">
        <v>10951</v>
      </c>
      <c r="C4481">
        <v>972438</v>
      </c>
      <c r="D4481" t="s">
        <v>51</v>
      </c>
      <c r="E4481">
        <v>34</v>
      </c>
      <c r="F4481" t="s">
        <v>36457</v>
      </c>
      <c r="G4481" s="2">
        <v>44655</v>
      </c>
      <c r="H4481" t="s">
        <v>36469</v>
      </c>
      <c r="I4481" t="s">
        <v>21</v>
      </c>
      <c r="J4481" t="s">
        <v>22</v>
      </c>
      <c r="K4481" t="s">
        <v>4839</v>
      </c>
      <c r="L4481" t="s">
        <v>33</v>
      </c>
      <c r="M4481" t="s">
        <v>25</v>
      </c>
      <c r="N4481">
        <v>1</v>
      </c>
      <c r="O4481" t="s">
        <v>26</v>
      </c>
      <c r="P4481">
        <v>764</v>
      </c>
      <c r="Q4481" t="s">
        <v>1994</v>
      </c>
      <c r="R4481" t="s">
        <v>60</v>
      </c>
      <c r="S4481">
        <v>571218</v>
      </c>
      <c r="T4481" t="s">
        <v>29</v>
      </c>
      <c r="U4481" t="b">
        <v>0</v>
      </c>
    </row>
    <row r="4482" spans="1:21" x14ac:dyDescent="0.3">
      <c r="A4482">
        <v>7262</v>
      </c>
      <c r="B4482" t="s">
        <v>10943</v>
      </c>
      <c r="C4482">
        <v>8933416</v>
      </c>
      <c r="D4482" t="s">
        <v>51</v>
      </c>
      <c r="E4482">
        <v>34</v>
      </c>
      <c r="F4482" t="s">
        <v>36457</v>
      </c>
      <c r="G4482" s="2">
        <v>44655</v>
      </c>
      <c r="H4482" t="s">
        <v>36469</v>
      </c>
      <c r="I4482" t="s">
        <v>21</v>
      </c>
      <c r="J4482" t="s">
        <v>22</v>
      </c>
      <c r="K4482" t="s">
        <v>8363</v>
      </c>
      <c r="L4482" t="s">
        <v>54</v>
      </c>
      <c r="M4482" t="s">
        <v>45</v>
      </c>
      <c r="N4482">
        <v>1</v>
      </c>
      <c r="O4482" t="s">
        <v>26</v>
      </c>
      <c r="P4482">
        <v>744</v>
      </c>
      <c r="Q4482" t="s">
        <v>85</v>
      </c>
      <c r="R4482" t="s">
        <v>86</v>
      </c>
      <c r="S4482">
        <v>500079</v>
      </c>
      <c r="T4482" t="s">
        <v>29</v>
      </c>
      <c r="U4482" t="b">
        <v>0</v>
      </c>
    </row>
    <row r="4483" spans="1:21" x14ac:dyDescent="0.3">
      <c r="A4483">
        <v>7242</v>
      </c>
      <c r="B4483" t="s">
        <v>10917</v>
      </c>
      <c r="C4483">
        <v>4452174</v>
      </c>
      <c r="D4483" t="s">
        <v>51</v>
      </c>
      <c r="E4483">
        <v>46</v>
      </c>
      <c r="F4483" t="s">
        <v>36457</v>
      </c>
      <c r="G4483" s="2">
        <v>44655</v>
      </c>
      <c r="H4483" t="s">
        <v>36469</v>
      </c>
      <c r="I4483" t="s">
        <v>21</v>
      </c>
      <c r="J4483" t="s">
        <v>43</v>
      </c>
      <c r="K4483" t="s">
        <v>1815</v>
      </c>
      <c r="L4483" t="s">
        <v>33</v>
      </c>
      <c r="M4483" t="s">
        <v>39</v>
      </c>
      <c r="N4483">
        <v>1</v>
      </c>
      <c r="O4483" t="s">
        <v>26</v>
      </c>
      <c r="P4483">
        <v>1163</v>
      </c>
      <c r="Q4483" t="s">
        <v>90</v>
      </c>
      <c r="R4483" t="s">
        <v>91</v>
      </c>
      <c r="S4483">
        <v>11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457</v>
      </c>
      <c r="G4484" s="2">
        <v>44777</v>
      </c>
      <c r="H4484" t="s">
        <v>36465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7240</v>
      </c>
      <c r="B4485" t="s">
        <v>10915</v>
      </c>
      <c r="C4485">
        <v>3203726</v>
      </c>
      <c r="D4485" t="s">
        <v>51</v>
      </c>
      <c r="E4485">
        <v>31</v>
      </c>
      <c r="F4485" t="s">
        <v>36457</v>
      </c>
      <c r="G4485" s="2">
        <v>44655</v>
      </c>
      <c r="H4485" t="s">
        <v>36469</v>
      </c>
      <c r="I4485" t="s">
        <v>21</v>
      </c>
      <c r="J4485" t="s">
        <v>52</v>
      </c>
      <c r="K4485" t="s">
        <v>173</v>
      </c>
      <c r="L4485" t="s">
        <v>33</v>
      </c>
      <c r="M4485" t="s">
        <v>66</v>
      </c>
      <c r="N4485">
        <v>1</v>
      </c>
      <c r="O4485" t="s">
        <v>26</v>
      </c>
      <c r="P4485">
        <v>629</v>
      </c>
      <c r="Q4485" t="s">
        <v>90</v>
      </c>
      <c r="R4485" t="s">
        <v>91</v>
      </c>
      <c r="S4485">
        <v>110075</v>
      </c>
      <c r="T4485" t="s">
        <v>29</v>
      </c>
      <c r="U4485" t="b">
        <v>0</v>
      </c>
    </row>
    <row r="4486" spans="1:21" x14ac:dyDescent="0.3">
      <c r="A4486">
        <v>7233</v>
      </c>
      <c r="B4486" t="s">
        <v>10909</v>
      </c>
      <c r="C4486">
        <v>2061002</v>
      </c>
      <c r="D4486" t="s">
        <v>51</v>
      </c>
      <c r="E4486">
        <v>31</v>
      </c>
      <c r="F4486" t="s">
        <v>36457</v>
      </c>
      <c r="G4486" s="2">
        <v>44655</v>
      </c>
      <c r="H4486" t="s">
        <v>36469</v>
      </c>
      <c r="I4486" t="s">
        <v>21</v>
      </c>
      <c r="J4486" t="s">
        <v>88</v>
      </c>
      <c r="K4486" t="s">
        <v>1127</v>
      </c>
      <c r="L4486" t="s">
        <v>54</v>
      </c>
      <c r="M4486" t="s">
        <v>45</v>
      </c>
      <c r="N4486">
        <v>1</v>
      </c>
      <c r="O4486" t="s">
        <v>26</v>
      </c>
      <c r="P4486">
        <v>724</v>
      </c>
      <c r="Q4486" t="s">
        <v>40</v>
      </c>
      <c r="R4486" t="s">
        <v>41</v>
      </c>
      <c r="S4486">
        <v>700039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457</v>
      </c>
      <c r="G4487" s="2">
        <v>44777</v>
      </c>
      <c r="H4487" t="s">
        <v>36465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7231</v>
      </c>
      <c r="B4488" t="s">
        <v>10907</v>
      </c>
      <c r="C4488">
        <v>9887166</v>
      </c>
      <c r="D4488" t="s">
        <v>51</v>
      </c>
      <c r="E4488">
        <v>44</v>
      </c>
      <c r="F4488" t="s">
        <v>36457</v>
      </c>
      <c r="G4488" s="2">
        <v>44655</v>
      </c>
      <c r="H4488" t="s">
        <v>36469</v>
      </c>
      <c r="I4488" t="s">
        <v>21</v>
      </c>
      <c r="J4488" t="s">
        <v>22</v>
      </c>
      <c r="K4488" t="s">
        <v>2167</v>
      </c>
      <c r="L4488" t="s">
        <v>33</v>
      </c>
      <c r="M4488" t="s">
        <v>34</v>
      </c>
      <c r="N4488">
        <v>1</v>
      </c>
      <c r="O4488" t="s">
        <v>26</v>
      </c>
      <c r="P4488">
        <v>799</v>
      </c>
      <c r="Q4488" t="s">
        <v>8112</v>
      </c>
      <c r="R4488" t="s">
        <v>73</v>
      </c>
      <c r="S4488">
        <v>673315</v>
      </c>
      <c r="T4488" t="s">
        <v>29</v>
      </c>
      <c r="U4488" t="b">
        <v>0</v>
      </c>
    </row>
    <row r="4489" spans="1:21" x14ac:dyDescent="0.3">
      <c r="A4489">
        <v>7230</v>
      </c>
      <c r="B4489" t="s">
        <v>10906</v>
      </c>
      <c r="C4489">
        <v>3990233</v>
      </c>
      <c r="D4489" t="s">
        <v>51</v>
      </c>
      <c r="E4489">
        <v>34</v>
      </c>
      <c r="F4489" t="s">
        <v>36457</v>
      </c>
      <c r="G4489" s="2">
        <v>44655</v>
      </c>
      <c r="H4489" t="s">
        <v>36469</v>
      </c>
      <c r="I4489" t="s">
        <v>21</v>
      </c>
      <c r="J4489" t="s">
        <v>52</v>
      </c>
      <c r="K4489" t="s">
        <v>4360</v>
      </c>
      <c r="L4489" t="s">
        <v>33</v>
      </c>
      <c r="M4489" t="s">
        <v>98</v>
      </c>
      <c r="N4489">
        <v>1</v>
      </c>
      <c r="O4489" t="s">
        <v>26</v>
      </c>
      <c r="P4489">
        <v>792</v>
      </c>
      <c r="Q4489" t="s">
        <v>295</v>
      </c>
      <c r="R4489" t="s">
        <v>238</v>
      </c>
      <c r="S4489">
        <v>834008</v>
      </c>
      <c r="T4489" t="s">
        <v>29</v>
      </c>
      <c r="U4489" t="b">
        <v>0</v>
      </c>
    </row>
    <row r="4490" spans="1:21" x14ac:dyDescent="0.3">
      <c r="A4490">
        <v>7229</v>
      </c>
      <c r="B4490" t="s">
        <v>10905</v>
      </c>
      <c r="C4490">
        <v>8325929</v>
      </c>
      <c r="D4490" t="s">
        <v>51</v>
      </c>
      <c r="E4490">
        <v>37</v>
      </c>
      <c r="F4490" t="s">
        <v>36457</v>
      </c>
      <c r="G4490" s="2">
        <v>44685</v>
      </c>
      <c r="H4490" t="s">
        <v>36468</v>
      </c>
      <c r="I4490" t="s">
        <v>21</v>
      </c>
      <c r="J4490" t="s">
        <v>22</v>
      </c>
      <c r="K4490" t="s">
        <v>10702</v>
      </c>
      <c r="L4490" t="s">
        <v>33</v>
      </c>
      <c r="M4490" t="s">
        <v>66</v>
      </c>
      <c r="N4490">
        <v>1</v>
      </c>
      <c r="O4490" t="s">
        <v>26</v>
      </c>
      <c r="P4490">
        <v>925</v>
      </c>
      <c r="Q4490" t="s">
        <v>760</v>
      </c>
      <c r="R4490" t="s">
        <v>126</v>
      </c>
      <c r="S4490">
        <v>462003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457</v>
      </c>
      <c r="G4491" s="2">
        <v>44777</v>
      </c>
      <c r="H4491" t="s">
        <v>36465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7222</v>
      </c>
      <c r="B4492" t="s">
        <v>10896</v>
      </c>
      <c r="C4492">
        <v>4515605</v>
      </c>
      <c r="D4492" t="s">
        <v>51</v>
      </c>
      <c r="E4492">
        <v>34</v>
      </c>
      <c r="F4492" t="s">
        <v>36457</v>
      </c>
      <c r="G4492" s="2">
        <v>44685</v>
      </c>
      <c r="H4492" t="s">
        <v>36468</v>
      </c>
      <c r="I4492" t="s">
        <v>21</v>
      </c>
      <c r="J4492" t="s">
        <v>22</v>
      </c>
      <c r="K4492" t="s">
        <v>424</v>
      </c>
      <c r="L4492" t="s">
        <v>54</v>
      </c>
      <c r="M4492" t="s">
        <v>45</v>
      </c>
      <c r="N4492">
        <v>1</v>
      </c>
      <c r="O4492" t="s">
        <v>26</v>
      </c>
      <c r="P4492">
        <v>771</v>
      </c>
      <c r="Q4492" t="s">
        <v>4145</v>
      </c>
      <c r="R4492" t="s">
        <v>47</v>
      </c>
      <c r="S4492">
        <v>632007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457</v>
      </c>
      <c r="G4493" s="2">
        <v>44777</v>
      </c>
      <c r="H4493" t="s">
        <v>36465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7211</v>
      </c>
      <c r="B4494" t="s">
        <v>10883</v>
      </c>
      <c r="C4494">
        <v>5347407</v>
      </c>
      <c r="D4494" t="s">
        <v>51</v>
      </c>
      <c r="E4494">
        <v>39</v>
      </c>
      <c r="F4494" t="s">
        <v>36457</v>
      </c>
      <c r="G4494" s="2">
        <v>44685</v>
      </c>
      <c r="H4494" t="s">
        <v>36468</v>
      </c>
      <c r="I4494" t="s">
        <v>21</v>
      </c>
      <c r="J4494" t="s">
        <v>43</v>
      </c>
      <c r="K4494" t="s">
        <v>10884</v>
      </c>
      <c r="L4494" t="s">
        <v>33</v>
      </c>
      <c r="M4494" t="s">
        <v>25</v>
      </c>
      <c r="N4494">
        <v>1</v>
      </c>
      <c r="O4494" t="s">
        <v>26</v>
      </c>
      <c r="P4494">
        <v>648</v>
      </c>
      <c r="Q4494" t="s">
        <v>103</v>
      </c>
      <c r="R4494" t="s">
        <v>56</v>
      </c>
      <c r="S4494">
        <v>400101</v>
      </c>
      <c r="T4494" t="s">
        <v>29</v>
      </c>
      <c r="U4494" t="b">
        <v>0</v>
      </c>
    </row>
    <row r="4495" spans="1:21" x14ac:dyDescent="0.3">
      <c r="A4495">
        <v>7207</v>
      </c>
      <c r="B4495" t="s">
        <v>10878</v>
      </c>
      <c r="C4495">
        <v>5541497</v>
      </c>
      <c r="D4495" t="s">
        <v>51</v>
      </c>
      <c r="E4495">
        <v>41</v>
      </c>
      <c r="F4495" t="s">
        <v>36457</v>
      </c>
      <c r="G4495" s="2">
        <v>44685</v>
      </c>
      <c r="H4495" t="s">
        <v>36468</v>
      </c>
      <c r="I4495" t="s">
        <v>21</v>
      </c>
      <c r="J4495" t="s">
        <v>22</v>
      </c>
      <c r="K4495" t="s">
        <v>9721</v>
      </c>
      <c r="L4495" t="s">
        <v>33</v>
      </c>
      <c r="M4495" t="s">
        <v>34</v>
      </c>
      <c r="N4495">
        <v>1</v>
      </c>
      <c r="O4495" t="s">
        <v>26</v>
      </c>
      <c r="P4495">
        <v>612</v>
      </c>
      <c r="Q4495" t="s">
        <v>10879</v>
      </c>
      <c r="R4495" t="s">
        <v>41</v>
      </c>
      <c r="S4495">
        <v>743165</v>
      </c>
      <c r="T4495" t="s">
        <v>29</v>
      </c>
      <c r="U4495" t="b">
        <v>0</v>
      </c>
    </row>
    <row r="4496" spans="1:21" x14ac:dyDescent="0.3">
      <c r="A4496">
        <v>7206</v>
      </c>
      <c r="B4496" t="s">
        <v>10877</v>
      </c>
      <c r="C4496">
        <v>5085368</v>
      </c>
      <c r="D4496" t="s">
        <v>51</v>
      </c>
      <c r="E4496">
        <v>42</v>
      </c>
      <c r="F4496" t="s">
        <v>36457</v>
      </c>
      <c r="G4496" s="2">
        <v>44685</v>
      </c>
      <c r="H4496" t="s">
        <v>36468</v>
      </c>
      <c r="I4496" t="s">
        <v>21</v>
      </c>
      <c r="J4496" t="s">
        <v>43</v>
      </c>
      <c r="K4496" t="s">
        <v>9905</v>
      </c>
      <c r="L4496" t="s">
        <v>33</v>
      </c>
      <c r="M4496" t="s">
        <v>66</v>
      </c>
      <c r="N4496">
        <v>1</v>
      </c>
      <c r="O4496" t="s">
        <v>26</v>
      </c>
      <c r="P4496">
        <v>1099</v>
      </c>
      <c r="Q4496" t="s">
        <v>358</v>
      </c>
      <c r="R4496" t="s">
        <v>56</v>
      </c>
      <c r="S4496">
        <v>400608</v>
      </c>
      <c r="T4496" t="s">
        <v>29</v>
      </c>
      <c r="U4496" t="b">
        <v>0</v>
      </c>
    </row>
    <row r="4497" spans="1:21" x14ac:dyDescent="0.3">
      <c r="A4497">
        <v>7205</v>
      </c>
      <c r="B4497" t="s">
        <v>10876</v>
      </c>
      <c r="C4497">
        <v>5609514</v>
      </c>
      <c r="D4497" t="s">
        <v>51</v>
      </c>
      <c r="E4497">
        <v>44</v>
      </c>
      <c r="F4497" t="s">
        <v>36457</v>
      </c>
      <c r="G4497" s="2">
        <v>44685</v>
      </c>
      <c r="H4497" t="s">
        <v>36468</v>
      </c>
      <c r="I4497" t="s">
        <v>21</v>
      </c>
      <c r="J4497" t="s">
        <v>43</v>
      </c>
      <c r="K4497" t="s">
        <v>1171</v>
      </c>
      <c r="L4497" t="s">
        <v>33</v>
      </c>
      <c r="M4497" t="s">
        <v>34</v>
      </c>
      <c r="N4497">
        <v>1</v>
      </c>
      <c r="O4497" t="s">
        <v>26</v>
      </c>
      <c r="P4497">
        <v>788</v>
      </c>
      <c r="Q4497" t="s">
        <v>90</v>
      </c>
      <c r="R4497" t="s">
        <v>91</v>
      </c>
      <c r="S4497">
        <v>110070</v>
      </c>
      <c r="T4497" t="s">
        <v>29</v>
      </c>
      <c r="U4497" t="b">
        <v>0</v>
      </c>
    </row>
    <row r="4498" spans="1:21" x14ac:dyDescent="0.3">
      <c r="A4498">
        <v>7202</v>
      </c>
      <c r="B4498" t="s">
        <v>10872</v>
      </c>
      <c r="C4498">
        <v>5631436</v>
      </c>
      <c r="D4498" t="s">
        <v>51</v>
      </c>
      <c r="E4498">
        <v>43</v>
      </c>
      <c r="F4498" t="s">
        <v>36457</v>
      </c>
      <c r="G4498" s="2">
        <v>44685</v>
      </c>
      <c r="H4498" t="s">
        <v>36468</v>
      </c>
      <c r="I4498" t="s">
        <v>21</v>
      </c>
      <c r="J4498" t="s">
        <v>43</v>
      </c>
      <c r="K4498" t="s">
        <v>1815</v>
      </c>
      <c r="L4498" t="s">
        <v>33</v>
      </c>
      <c r="M4498" t="s">
        <v>39</v>
      </c>
      <c r="N4498">
        <v>1</v>
      </c>
      <c r="O4498" t="s">
        <v>26</v>
      </c>
      <c r="P4498">
        <v>1163</v>
      </c>
      <c r="Q4498" t="s">
        <v>230</v>
      </c>
      <c r="R4498" t="s">
        <v>56</v>
      </c>
      <c r="S4498">
        <v>421301</v>
      </c>
      <c r="T4498" t="s">
        <v>29</v>
      </c>
      <c r="U4498" t="b">
        <v>0</v>
      </c>
    </row>
    <row r="4499" spans="1:21" x14ac:dyDescent="0.3">
      <c r="A4499">
        <v>7196</v>
      </c>
      <c r="B4499" t="s">
        <v>10866</v>
      </c>
      <c r="C4499">
        <v>5566997</v>
      </c>
      <c r="D4499" t="s">
        <v>51</v>
      </c>
      <c r="E4499">
        <v>39</v>
      </c>
      <c r="F4499" t="s">
        <v>36457</v>
      </c>
      <c r="G4499" s="2">
        <v>44685</v>
      </c>
      <c r="H4499" t="s">
        <v>36468</v>
      </c>
      <c r="I4499" t="s">
        <v>228</v>
      </c>
      <c r="J4499" t="s">
        <v>43</v>
      </c>
      <c r="K4499" t="s">
        <v>3092</v>
      </c>
      <c r="L4499" t="s">
        <v>54</v>
      </c>
      <c r="M4499" t="s">
        <v>34</v>
      </c>
      <c r="N4499">
        <v>1</v>
      </c>
      <c r="O4499" t="s">
        <v>26</v>
      </c>
      <c r="P4499">
        <v>899</v>
      </c>
      <c r="Q4499" t="s">
        <v>144</v>
      </c>
      <c r="R4499" t="s">
        <v>145</v>
      </c>
      <c r="S4499">
        <v>380015</v>
      </c>
      <c r="T4499" t="s">
        <v>29</v>
      </c>
      <c r="U4499" t="b">
        <v>0</v>
      </c>
    </row>
    <row r="4500" spans="1:21" x14ac:dyDescent="0.3">
      <c r="A4500">
        <v>7187</v>
      </c>
      <c r="B4500" t="s">
        <v>10855</v>
      </c>
      <c r="C4500">
        <v>7265580</v>
      </c>
      <c r="D4500" t="s">
        <v>51</v>
      </c>
      <c r="E4500">
        <v>31</v>
      </c>
      <c r="F4500" t="s">
        <v>36457</v>
      </c>
      <c r="G4500" s="2">
        <v>44685</v>
      </c>
      <c r="H4500" t="s">
        <v>36468</v>
      </c>
      <c r="I4500" t="s">
        <v>21</v>
      </c>
      <c r="J4500" t="s">
        <v>43</v>
      </c>
      <c r="K4500" t="s">
        <v>4824</v>
      </c>
      <c r="L4500" t="s">
        <v>54</v>
      </c>
      <c r="M4500" t="s">
        <v>39</v>
      </c>
      <c r="N4500">
        <v>1</v>
      </c>
      <c r="O4500" t="s">
        <v>26</v>
      </c>
      <c r="P4500">
        <v>699</v>
      </c>
      <c r="Q4500" t="s">
        <v>10856</v>
      </c>
      <c r="R4500" t="s">
        <v>56</v>
      </c>
      <c r="S4500">
        <v>401602</v>
      </c>
      <c r="T4500" t="s">
        <v>29</v>
      </c>
      <c r="U4500" t="b">
        <v>0</v>
      </c>
    </row>
    <row r="4501" spans="1:21" x14ac:dyDescent="0.3">
      <c r="A4501">
        <v>7184</v>
      </c>
      <c r="B4501" t="s">
        <v>10850</v>
      </c>
      <c r="C4501">
        <v>1458698</v>
      </c>
      <c r="D4501" t="s">
        <v>51</v>
      </c>
      <c r="E4501">
        <v>30</v>
      </c>
      <c r="F4501" t="s">
        <v>36457</v>
      </c>
      <c r="G4501" s="2">
        <v>44685</v>
      </c>
      <c r="H4501" t="s">
        <v>36468</v>
      </c>
      <c r="I4501" t="s">
        <v>21</v>
      </c>
      <c r="J4501" t="s">
        <v>22</v>
      </c>
      <c r="K4501" t="s">
        <v>6002</v>
      </c>
      <c r="L4501" t="s">
        <v>33</v>
      </c>
      <c r="M4501" t="s">
        <v>109</v>
      </c>
      <c r="N4501">
        <v>1</v>
      </c>
      <c r="O4501" t="s">
        <v>26</v>
      </c>
      <c r="P4501">
        <v>1115</v>
      </c>
      <c r="Q4501" t="s">
        <v>10851</v>
      </c>
      <c r="R4501" t="s">
        <v>247</v>
      </c>
      <c r="S4501">
        <v>811303</v>
      </c>
      <c r="T4501" t="s">
        <v>29</v>
      </c>
      <c r="U4501" t="b">
        <v>0</v>
      </c>
    </row>
    <row r="4502" spans="1:21" x14ac:dyDescent="0.3">
      <c r="A4502">
        <v>7182</v>
      </c>
      <c r="B4502" t="s">
        <v>10848</v>
      </c>
      <c r="C4502">
        <v>4020443</v>
      </c>
      <c r="D4502" t="s">
        <v>51</v>
      </c>
      <c r="E4502">
        <v>37</v>
      </c>
      <c r="F4502" t="s">
        <v>36457</v>
      </c>
      <c r="G4502" s="2">
        <v>44685</v>
      </c>
      <c r="H4502" t="s">
        <v>36468</v>
      </c>
      <c r="I4502" t="s">
        <v>21</v>
      </c>
      <c r="J4502" t="s">
        <v>52</v>
      </c>
      <c r="K4502" t="s">
        <v>2091</v>
      </c>
      <c r="L4502" t="s">
        <v>33</v>
      </c>
      <c r="M4502" t="s">
        <v>25</v>
      </c>
      <c r="N4502">
        <v>1</v>
      </c>
      <c r="O4502" t="s">
        <v>26</v>
      </c>
      <c r="P4502">
        <v>646</v>
      </c>
      <c r="Q4502" t="s">
        <v>135</v>
      </c>
      <c r="R4502" t="s">
        <v>47</v>
      </c>
      <c r="S4502">
        <v>600017</v>
      </c>
      <c r="T4502" t="s">
        <v>29</v>
      </c>
      <c r="U4502" t="b">
        <v>0</v>
      </c>
    </row>
    <row r="4503" spans="1:21" x14ac:dyDescent="0.3">
      <c r="A4503">
        <v>7178</v>
      </c>
      <c r="B4503" t="s">
        <v>10843</v>
      </c>
      <c r="C4503">
        <v>4201967</v>
      </c>
      <c r="D4503" t="s">
        <v>51</v>
      </c>
      <c r="E4503">
        <v>47</v>
      </c>
      <c r="F4503" t="s">
        <v>36457</v>
      </c>
      <c r="G4503" s="2">
        <v>44685</v>
      </c>
      <c r="H4503" t="s">
        <v>36468</v>
      </c>
      <c r="I4503" t="s">
        <v>21</v>
      </c>
      <c r="J4503" t="s">
        <v>52</v>
      </c>
      <c r="K4503" t="s">
        <v>10844</v>
      </c>
      <c r="L4503" t="s">
        <v>33</v>
      </c>
      <c r="M4503" t="s">
        <v>25</v>
      </c>
      <c r="N4503">
        <v>1</v>
      </c>
      <c r="O4503" t="s">
        <v>26</v>
      </c>
      <c r="P4503">
        <v>657</v>
      </c>
      <c r="Q4503" t="s">
        <v>329</v>
      </c>
      <c r="R4503" t="s">
        <v>100</v>
      </c>
      <c r="S4503">
        <v>313002</v>
      </c>
      <c r="T4503" t="s">
        <v>29</v>
      </c>
      <c r="U4503" t="b">
        <v>0</v>
      </c>
    </row>
    <row r="4504" spans="1:21" x14ac:dyDescent="0.3">
      <c r="A4504">
        <v>7151</v>
      </c>
      <c r="B4504" t="s">
        <v>10810</v>
      </c>
      <c r="C4504">
        <v>7360965</v>
      </c>
      <c r="D4504" t="s">
        <v>51</v>
      </c>
      <c r="E4504">
        <v>46</v>
      </c>
      <c r="F4504" t="s">
        <v>36457</v>
      </c>
      <c r="G4504" s="2">
        <v>44685</v>
      </c>
      <c r="H4504" t="s">
        <v>36468</v>
      </c>
      <c r="I4504" t="s">
        <v>21</v>
      </c>
      <c r="J4504" t="s">
        <v>52</v>
      </c>
      <c r="K4504" t="s">
        <v>10811</v>
      </c>
      <c r="L4504" t="s">
        <v>33</v>
      </c>
      <c r="M4504" t="s">
        <v>109</v>
      </c>
      <c r="N4504">
        <v>1</v>
      </c>
      <c r="O4504" t="s">
        <v>26</v>
      </c>
      <c r="P4504">
        <v>612</v>
      </c>
      <c r="Q4504" t="s">
        <v>4371</v>
      </c>
      <c r="R4504" t="s">
        <v>73</v>
      </c>
      <c r="S4504">
        <v>682301</v>
      </c>
      <c r="T4504" t="s">
        <v>29</v>
      </c>
      <c r="U4504" t="b">
        <v>0</v>
      </c>
    </row>
    <row r="4505" spans="1:21" x14ac:dyDescent="0.3">
      <c r="A4505">
        <v>7124</v>
      </c>
      <c r="B4505" t="s">
        <v>10780</v>
      </c>
      <c r="C4505">
        <v>1038766</v>
      </c>
      <c r="D4505" t="s">
        <v>51</v>
      </c>
      <c r="E4505">
        <v>45</v>
      </c>
      <c r="F4505" t="s">
        <v>36457</v>
      </c>
      <c r="G4505" s="2">
        <v>44685</v>
      </c>
      <c r="H4505" t="s">
        <v>36468</v>
      </c>
      <c r="I4505" t="s">
        <v>21</v>
      </c>
      <c r="J4505" t="s">
        <v>31</v>
      </c>
      <c r="K4505" t="s">
        <v>3202</v>
      </c>
      <c r="L4505" t="s">
        <v>33</v>
      </c>
      <c r="M4505" t="s">
        <v>45</v>
      </c>
      <c r="N4505">
        <v>1</v>
      </c>
      <c r="O4505" t="s">
        <v>26</v>
      </c>
      <c r="P4505">
        <v>568</v>
      </c>
      <c r="Q4505" t="s">
        <v>978</v>
      </c>
      <c r="R4505" t="s">
        <v>36</v>
      </c>
      <c r="S4505">
        <v>13200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457</v>
      </c>
      <c r="G4506" s="2">
        <v>44777</v>
      </c>
      <c r="H4506" t="s">
        <v>36465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7121</v>
      </c>
      <c r="B4507" t="s">
        <v>10777</v>
      </c>
      <c r="C4507">
        <v>544206</v>
      </c>
      <c r="D4507" t="s">
        <v>51</v>
      </c>
      <c r="E4507">
        <v>50</v>
      </c>
      <c r="F4507" t="s">
        <v>36457</v>
      </c>
      <c r="G4507" s="2">
        <v>44685</v>
      </c>
      <c r="H4507" t="s">
        <v>36468</v>
      </c>
      <c r="I4507" t="s">
        <v>21</v>
      </c>
      <c r="J4507" t="s">
        <v>88</v>
      </c>
      <c r="K4507" t="s">
        <v>697</v>
      </c>
      <c r="L4507" t="s">
        <v>33</v>
      </c>
      <c r="M4507" t="s">
        <v>66</v>
      </c>
      <c r="N4507">
        <v>1</v>
      </c>
      <c r="O4507" t="s">
        <v>26</v>
      </c>
      <c r="P4507">
        <v>569</v>
      </c>
      <c r="Q4507" t="s">
        <v>90</v>
      </c>
      <c r="R4507" t="s">
        <v>91</v>
      </c>
      <c r="S4507">
        <v>110089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457</v>
      </c>
      <c r="G4508" s="2">
        <v>44777</v>
      </c>
      <c r="H4508" t="s">
        <v>36465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7117</v>
      </c>
      <c r="B4509" t="s">
        <v>10773</v>
      </c>
      <c r="C4509">
        <v>1885096</v>
      </c>
      <c r="D4509" t="s">
        <v>51</v>
      </c>
      <c r="E4509">
        <v>35</v>
      </c>
      <c r="F4509" t="s">
        <v>36457</v>
      </c>
      <c r="G4509" s="2">
        <v>44685</v>
      </c>
      <c r="H4509" t="s">
        <v>36468</v>
      </c>
      <c r="I4509" t="s">
        <v>21</v>
      </c>
      <c r="J4509" t="s">
        <v>31</v>
      </c>
      <c r="K4509" t="s">
        <v>3092</v>
      </c>
      <c r="L4509" t="s">
        <v>54</v>
      </c>
      <c r="M4509" t="s">
        <v>34</v>
      </c>
      <c r="N4509">
        <v>1</v>
      </c>
      <c r="O4509" t="s">
        <v>26</v>
      </c>
      <c r="P4509">
        <v>899</v>
      </c>
      <c r="Q4509" t="s">
        <v>85</v>
      </c>
      <c r="R4509" t="s">
        <v>86</v>
      </c>
      <c r="S4509">
        <v>509325</v>
      </c>
      <c r="T4509" t="s">
        <v>29</v>
      </c>
      <c r="U4509" t="b">
        <v>0</v>
      </c>
    </row>
    <row r="4510" spans="1:21" x14ac:dyDescent="0.3">
      <c r="A4510">
        <v>7114</v>
      </c>
      <c r="B4510" t="s">
        <v>10768</v>
      </c>
      <c r="C4510">
        <v>4368326</v>
      </c>
      <c r="D4510" t="s">
        <v>51</v>
      </c>
      <c r="E4510">
        <v>48</v>
      </c>
      <c r="F4510" t="s">
        <v>36457</v>
      </c>
      <c r="G4510" s="2">
        <v>44685</v>
      </c>
      <c r="H4510" t="s">
        <v>36468</v>
      </c>
      <c r="I4510" t="s">
        <v>21</v>
      </c>
      <c r="J4510" t="s">
        <v>43</v>
      </c>
      <c r="K4510" t="s">
        <v>9566</v>
      </c>
      <c r="L4510" t="s">
        <v>33</v>
      </c>
      <c r="M4510" t="s">
        <v>98</v>
      </c>
      <c r="N4510">
        <v>1</v>
      </c>
      <c r="O4510" t="s">
        <v>26</v>
      </c>
      <c r="P4510">
        <v>657</v>
      </c>
      <c r="Q4510" t="s">
        <v>10600</v>
      </c>
      <c r="R4510" t="s">
        <v>56</v>
      </c>
      <c r="S4510">
        <v>431517</v>
      </c>
      <c r="T4510" t="s">
        <v>29</v>
      </c>
      <c r="U4510" t="b">
        <v>0</v>
      </c>
    </row>
    <row r="4511" spans="1:21" x14ac:dyDescent="0.3">
      <c r="A4511">
        <v>7109</v>
      </c>
      <c r="B4511" t="s">
        <v>10760</v>
      </c>
      <c r="C4511">
        <v>5350092</v>
      </c>
      <c r="D4511" t="s">
        <v>51</v>
      </c>
      <c r="E4511">
        <v>31</v>
      </c>
      <c r="F4511" t="s">
        <v>36457</v>
      </c>
      <c r="G4511" s="2">
        <v>44685</v>
      </c>
      <c r="H4511" t="s">
        <v>36468</v>
      </c>
      <c r="I4511" t="s">
        <v>21</v>
      </c>
      <c r="J4511" t="s">
        <v>52</v>
      </c>
      <c r="K4511" t="s">
        <v>1257</v>
      </c>
      <c r="L4511" t="s">
        <v>33</v>
      </c>
      <c r="M4511" t="s">
        <v>39</v>
      </c>
      <c r="N4511">
        <v>1</v>
      </c>
      <c r="O4511" t="s">
        <v>26</v>
      </c>
      <c r="P4511">
        <v>835</v>
      </c>
      <c r="Q4511" t="s">
        <v>4289</v>
      </c>
      <c r="R4511" t="s">
        <v>60</v>
      </c>
      <c r="S4511">
        <v>581440</v>
      </c>
      <c r="T4511" t="s">
        <v>29</v>
      </c>
      <c r="U4511" t="b">
        <v>0</v>
      </c>
    </row>
    <row r="4512" spans="1:21" x14ac:dyDescent="0.3">
      <c r="A4512">
        <v>7107</v>
      </c>
      <c r="B4512" t="s">
        <v>10758</v>
      </c>
      <c r="C4512">
        <v>3139781</v>
      </c>
      <c r="D4512" t="s">
        <v>51</v>
      </c>
      <c r="E4512">
        <v>38</v>
      </c>
      <c r="F4512" t="s">
        <v>36457</v>
      </c>
      <c r="G4512" s="2">
        <v>44685</v>
      </c>
      <c r="H4512" t="s">
        <v>36468</v>
      </c>
      <c r="I4512" t="s">
        <v>21</v>
      </c>
      <c r="J4512" t="s">
        <v>31</v>
      </c>
      <c r="K4512" t="s">
        <v>337</v>
      </c>
      <c r="L4512" t="s">
        <v>54</v>
      </c>
      <c r="M4512" t="s">
        <v>66</v>
      </c>
      <c r="N4512">
        <v>1</v>
      </c>
      <c r="O4512" t="s">
        <v>26</v>
      </c>
      <c r="P4512">
        <v>791</v>
      </c>
      <c r="Q4512" t="s">
        <v>85</v>
      </c>
      <c r="R4512" t="s">
        <v>86</v>
      </c>
      <c r="S4512">
        <v>500057</v>
      </c>
      <c r="T4512" t="s">
        <v>29</v>
      </c>
      <c r="U4512" t="b">
        <v>0</v>
      </c>
    </row>
    <row r="4513" spans="1:21" x14ac:dyDescent="0.3">
      <c r="A4513">
        <v>7092</v>
      </c>
      <c r="B4513" t="s">
        <v>10739</v>
      </c>
      <c r="C4513">
        <v>3845905</v>
      </c>
      <c r="D4513" t="s">
        <v>51</v>
      </c>
      <c r="E4513">
        <v>38</v>
      </c>
      <c r="F4513" t="s">
        <v>36457</v>
      </c>
      <c r="G4513" s="2">
        <v>44685</v>
      </c>
      <c r="H4513" t="s">
        <v>36468</v>
      </c>
      <c r="I4513" t="s">
        <v>21</v>
      </c>
      <c r="J4513" t="s">
        <v>43</v>
      </c>
      <c r="K4513" t="s">
        <v>1602</v>
      </c>
      <c r="L4513" t="s">
        <v>33</v>
      </c>
      <c r="M4513" t="s">
        <v>45</v>
      </c>
      <c r="N4513">
        <v>1</v>
      </c>
      <c r="O4513" t="s">
        <v>26</v>
      </c>
      <c r="P4513">
        <v>799</v>
      </c>
      <c r="Q4513" t="s">
        <v>257</v>
      </c>
      <c r="R4513" t="s">
        <v>56</v>
      </c>
      <c r="S4513">
        <v>400701</v>
      </c>
      <c r="T4513" t="s">
        <v>29</v>
      </c>
      <c r="U4513" t="b">
        <v>0</v>
      </c>
    </row>
    <row r="4514" spans="1:21" x14ac:dyDescent="0.3">
      <c r="A4514">
        <v>7091</v>
      </c>
      <c r="B4514" t="s">
        <v>10738</v>
      </c>
      <c r="C4514">
        <v>2604568</v>
      </c>
      <c r="D4514" t="s">
        <v>51</v>
      </c>
      <c r="E4514">
        <v>39</v>
      </c>
      <c r="F4514" t="s">
        <v>36457</v>
      </c>
      <c r="G4514" s="2">
        <v>44685</v>
      </c>
      <c r="H4514" t="s">
        <v>36468</v>
      </c>
      <c r="I4514" t="s">
        <v>21</v>
      </c>
      <c r="J4514" t="s">
        <v>31</v>
      </c>
      <c r="K4514" t="s">
        <v>4839</v>
      </c>
      <c r="L4514" t="s">
        <v>33</v>
      </c>
      <c r="M4514" t="s">
        <v>25</v>
      </c>
      <c r="N4514">
        <v>1</v>
      </c>
      <c r="O4514" t="s">
        <v>26</v>
      </c>
      <c r="P4514">
        <v>764</v>
      </c>
      <c r="Q4514" t="s">
        <v>7246</v>
      </c>
      <c r="R4514" t="s">
        <v>247</v>
      </c>
      <c r="S4514">
        <v>842002</v>
      </c>
      <c r="T4514" t="s">
        <v>29</v>
      </c>
      <c r="U4514" t="b">
        <v>0</v>
      </c>
    </row>
    <row r="4515" spans="1:21" x14ac:dyDescent="0.3">
      <c r="A4515">
        <v>7090</v>
      </c>
      <c r="B4515" t="s">
        <v>10737</v>
      </c>
      <c r="C4515">
        <v>8568974</v>
      </c>
      <c r="D4515" t="s">
        <v>51</v>
      </c>
      <c r="E4515">
        <v>40</v>
      </c>
      <c r="F4515" t="s">
        <v>36457</v>
      </c>
      <c r="G4515" s="2">
        <v>44685</v>
      </c>
      <c r="H4515" t="s">
        <v>36468</v>
      </c>
      <c r="I4515" t="s">
        <v>21</v>
      </c>
      <c r="J4515" t="s">
        <v>31</v>
      </c>
      <c r="K4515" t="s">
        <v>2962</v>
      </c>
      <c r="L4515" t="s">
        <v>54</v>
      </c>
      <c r="M4515" t="s">
        <v>109</v>
      </c>
      <c r="N4515">
        <v>1</v>
      </c>
      <c r="O4515" t="s">
        <v>26</v>
      </c>
      <c r="P4515">
        <v>614</v>
      </c>
      <c r="Q4515" t="s">
        <v>59</v>
      </c>
      <c r="R4515" t="s">
        <v>60</v>
      </c>
      <c r="S4515">
        <v>560105</v>
      </c>
      <c r="T4515" t="s">
        <v>29</v>
      </c>
      <c r="U4515" t="b">
        <v>0</v>
      </c>
    </row>
    <row r="4516" spans="1:21" x14ac:dyDescent="0.3">
      <c r="A4516">
        <v>7089</v>
      </c>
      <c r="B4516" t="s">
        <v>10736</v>
      </c>
      <c r="C4516">
        <v>5836436</v>
      </c>
      <c r="D4516" t="s">
        <v>51</v>
      </c>
      <c r="E4516">
        <v>48</v>
      </c>
      <c r="F4516" t="s">
        <v>36457</v>
      </c>
      <c r="G4516" s="2">
        <v>44685</v>
      </c>
      <c r="H4516" t="s">
        <v>36468</v>
      </c>
      <c r="I4516" t="s">
        <v>21</v>
      </c>
      <c r="J4516" t="s">
        <v>22</v>
      </c>
      <c r="K4516" t="s">
        <v>412</v>
      </c>
      <c r="L4516" t="s">
        <v>33</v>
      </c>
      <c r="M4516" t="s">
        <v>39</v>
      </c>
      <c r="N4516">
        <v>1</v>
      </c>
      <c r="O4516" t="s">
        <v>26</v>
      </c>
      <c r="P4516">
        <v>654</v>
      </c>
      <c r="Q4516" t="s">
        <v>144</v>
      </c>
      <c r="R4516" t="s">
        <v>145</v>
      </c>
      <c r="S4516">
        <v>380055</v>
      </c>
      <c r="T4516" t="s">
        <v>29</v>
      </c>
      <c r="U4516" t="b">
        <v>0</v>
      </c>
    </row>
    <row r="4517" spans="1:21" x14ac:dyDescent="0.3">
      <c r="A4517">
        <v>7086</v>
      </c>
      <c r="B4517" t="s">
        <v>10732</v>
      </c>
      <c r="C4517">
        <v>8762452</v>
      </c>
      <c r="D4517" t="s">
        <v>51</v>
      </c>
      <c r="E4517">
        <v>43</v>
      </c>
      <c r="F4517" t="s">
        <v>36457</v>
      </c>
      <c r="G4517" s="2">
        <v>44685</v>
      </c>
      <c r="H4517" t="s">
        <v>36468</v>
      </c>
      <c r="I4517" t="s">
        <v>21</v>
      </c>
      <c r="J4517" t="s">
        <v>22</v>
      </c>
      <c r="K4517" t="s">
        <v>1827</v>
      </c>
      <c r="L4517" t="s">
        <v>33</v>
      </c>
      <c r="M4517" t="s">
        <v>39</v>
      </c>
      <c r="N4517">
        <v>1</v>
      </c>
      <c r="O4517" t="s">
        <v>26</v>
      </c>
      <c r="P4517">
        <v>801</v>
      </c>
      <c r="Q4517" t="s">
        <v>350</v>
      </c>
      <c r="R4517" t="s">
        <v>100</v>
      </c>
      <c r="S4517">
        <v>302021</v>
      </c>
      <c r="T4517" t="s">
        <v>29</v>
      </c>
      <c r="U4517" t="b">
        <v>0</v>
      </c>
    </row>
    <row r="4518" spans="1:21" x14ac:dyDescent="0.3">
      <c r="A4518">
        <v>7061</v>
      </c>
      <c r="B4518" t="s">
        <v>10701</v>
      </c>
      <c r="C4518">
        <v>9190126</v>
      </c>
      <c r="D4518" t="s">
        <v>51</v>
      </c>
      <c r="E4518">
        <v>43</v>
      </c>
      <c r="F4518" t="s">
        <v>36457</v>
      </c>
      <c r="G4518" s="2">
        <v>44685</v>
      </c>
      <c r="H4518" t="s">
        <v>36468</v>
      </c>
      <c r="I4518" t="s">
        <v>21</v>
      </c>
      <c r="J4518" t="s">
        <v>22</v>
      </c>
      <c r="K4518" t="s">
        <v>10702</v>
      </c>
      <c r="L4518" t="s">
        <v>33</v>
      </c>
      <c r="M4518" t="s">
        <v>66</v>
      </c>
      <c r="N4518">
        <v>1</v>
      </c>
      <c r="O4518" t="s">
        <v>26</v>
      </c>
      <c r="P4518">
        <v>881</v>
      </c>
      <c r="Q4518" t="s">
        <v>135</v>
      </c>
      <c r="R4518" t="s">
        <v>47</v>
      </c>
      <c r="S4518">
        <v>603210</v>
      </c>
      <c r="T4518" t="s">
        <v>29</v>
      </c>
      <c r="U4518" t="b">
        <v>0</v>
      </c>
    </row>
    <row r="4519" spans="1:21" x14ac:dyDescent="0.3">
      <c r="A4519">
        <v>7054</v>
      </c>
      <c r="B4519" t="s">
        <v>10692</v>
      </c>
      <c r="C4519">
        <v>803181</v>
      </c>
      <c r="D4519" t="s">
        <v>51</v>
      </c>
      <c r="E4519">
        <v>35</v>
      </c>
      <c r="F4519" t="s">
        <v>36457</v>
      </c>
      <c r="G4519" s="2">
        <v>44685</v>
      </c>
      <c r="H4519" t="s">
        <v>36468</v>
      </c>
      <c r="I4519" t="s">
        <v>21</v>
      </c>
      <c r="J4519" t="s">
        <v>52</v>
      </c>
      <c r="K4519" t="s">
        <v>7108</v>
      </c>
      <c r="L4519" t="s">
        <v>33</v>
      </c>
      <c r="M4519" t="s">
        <v>45</v>
      </c>
      <c r="N4519">
        <v>1</v>
      </c>
      <c r="O4519" t="s">
        <v>26</v>
      </c>
      <c r="P4519">
        <v>990</v>
      </c>
      <c r="Q4519" t="s">
        <v>728</v>
      </c>
      <c r="R4519" t="s">
        <v>111</v>
      </c>
      <c r="S4519">
        <v>201010</v>
      </c>
      <c r="T4519" t="s">
        <v>29</v>
      </c>
      <c r="U4519" t="b">
        <v>0</v>
      </c>
    </row>
    <row r="4520" spans="1:21" x14ac:dyDescent="0.3">
      <c r="A4520">
        <v>7036</v>
      </c>
      <c r="B4520" t="s">
        <v>10665</v>
      </c>
      <c r="C4520">
        <v>80054</v>
      </c>
      <c r="D4520" t="s">
        <v>51</v>
      </c>
      <c r="E4520">
        <v>41</v>
      </c>
      <c r="F4520" t="s">
        <v>36457</v>
      </c>
      <c r="G4520" s="2">
        <v>44685</v>
      </c>
      <c r="H4520" t="s">
        <v>36468</v>
      </c>
      <c r="I4520" t="s">
        <v>21</v>
      </c>
      <c r="J4520" t="s">
        <v>43</v>
      </c>
      <c r="K4520" t="s">
        <v>8858</v>
      </c>
      <c r="L4520" t="s">
        <v>33</v>
      </c>
      <c r="M4520" t="s">
        <v>25</v>
      </c>
      <c r="N4520">
        <v>1</v>
      </c>
      <c r="O4520" t="s">
        <v>26</v>
      </c>
      <c r="P4520">
        <v>1163</v>
      </c>
      <c r="Q4520" t="s">
        <v>8309</v>
      </c>
      <c r="R4520" t="s">
        <v>111</v>
      </c>
      <c r="S4520">
        <v>202001</v>
      </c>
      <c r="T4520" t="s">
        <v>29</v>
      </c>
      <c r="U4520" t="b">
        <v>0</v>
      </c>
    </row>
    <row r="4521" spans="1:21" x14ac:dyDescent="0.3">
      <c r="A4521">
        <v>7035</v>
      </c>
      <c r="B4521" t="s">
        <v>10664</v>
      </c>
      <c r="C4521">
        <v>3119407</v>
      </c>
      <c r="D4521" t="s">
        <v>51</v>
      </c>
      <c r="E4521">
        <v>50</v>
      </c>
      <c r="F4521" t="s">
        <v>36457</v>
      </c>
      <c r="G4521" s="2">
        <v>44685</v>
      </c>
      <c r="H4521" t="s">
        <v>36468</v>
      </c>
      <c r="I4521" t="s">
        <v>21</v>
      </c>
      <c r="J4521" t="s">
        <v>43</v>
      </c>
      <c r="K4521" t="s">
        <v>6777</v>
      </c>
      <c r="L4521" t="s">
        <v>33</v>
      </c>
      <c r="M4521" t="s">
        <v>39</v>
      </c>
      <c r="N4521">
        <v>1</v>
      </c>
      <c r="O4521" t="s">
        <v>26</v>
      </c>
      <c r="P4521">
        <v>1068</v>
      </c>
      <c r="Q4521" t="s">
        <v>1667</v>
      </c>
      <c r="R4521" t="s">
        <v>409</v>
      </c>
      <c r="S4521">
        <v>396230</v>
      </c>
      <c r="T4521" t="s">
        <v>29</v>
      </c>
      <c r="U4521" t="b">
        <v>0</v>
      </c>
    </row>
    <row r="4522" spans="1:21" x14ac:dyDescent="0.3">
      <c r="A4522">
        <v>7013</v>
      </c>
      <c r="B4522" t="s">
        <v>10638</v>
      </c>
      <c r="C4522">
        <v>4689129</v>
      </c>
      <c r="D4522" t="s">
        <v>51</v>
      </c>
      <c r="E4522">
        <v>34</v>
      </c>
      <c r="F4522" t="s">
        <v>36457</v>
      </c>
      <c r="G4522" s="2">
        <v>44685</v>
      </c>
      <c r="H4522" t="s">
        <v>36468</v>
      </c>
      <c r="I4522" t="s">
        <v>21</v>
      </c>
      <c r="J4522" t="s">
        <v>88</v>
      </c>
      <c r="K4522" t="s">
        <v>497</v>
      </c>
      <c r="L4522" t="s">
        <v>33</v>
      </c>
      <c r="M4522" t="s">
        <v>66</v>
      </c>
      <c r="N4522">
        <v>1</v>
      </c>
      <c r="O4522" t="s">
        <v>26</v>
      </c>
      <c r="P4522">
        <v>788</v>
      </c>
      <c r="Q4522" t="s">
        <v>915</v>
      </c>
      <c r="R4522" t="s">
        <v>56</v>
      </c>
      <c r="S4522">
        <v>411028</v>
      </c>
      <c r="T4522" t="s">
        <v>29</v>
      </c>
      <c r="U4522" t="b">
        <v>0</v>
      </c>
    </row>
    <row r="4523" spans="1:21" x14ac:dyDescent="0.3">
      <c r="A4523">
        <v>7012</v>
      </c>
      <c r="B4523" t="s">
        <v>10636</v>
      </c>
      <c r="C4523">
        <v>3484537</v>
      </c>
      <c r="D4523" t="s">
        <v>51</v>
      </c>
      <c r="E4523">
        <v>32</v>
      </c>
      <c r="F4523" t="s">
        <v>36457</v>
      </c>
      <c r="G4523" s="2">
        <v>44685</v>
      </c>
      <c r="H4523" t="s">
        <v>36468</v>
      </c>
      <c r="I4523" t="s">
        <v>21</v>
      </c>
      <c r="J4523" t="s">
        <v>43</v>
      </c>
      <c r="K4523" t="s">
        <v>10637</v>
      </c>
      <c r="L4523" t="s">
        <v>33</v>
      </c>
      <c r="M4523" t="s">
        <v>25</v>
      </c>
      <c r="N4523">
        <v>1</v>
      </c>
      <c r="O4523" t="s">
        <v>26</v>
      </c>
      <c r="P4523">
        <v>652</v>
      </c>
      <c r="Q4523" t="s">
        <v>135</v>
      </c>
      <c r="R4523" t="s">
        <v>47</v>
      </c>
      <c r="S4523">
        <v>60005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457</v>
      </c>
      <c r="G4524" s="2">
        <v>44777</v>
      </c>
      <c r="H4524" t="s">
        <v>36465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7005</v>
      </c>
      <c r="B4525" t="s">
        <v>10628</v>
      </c>
      <c r="C4525">
        <v>6662708</v>
      </c>
      <c r="D4525" t="s">
        <v>51</v>
      </c>
      <c r="E4525">
        <v>48</v>
      </c>
      <c r="F4525" t="s">
        <v>36457</v>
      </c>
      <c r="G4525" s="2">
        <v>44685</v>
      </c>
      <c r="H4525" t="s">
        <v>36468</v>
      </c>
      <c r="I4525" t="s">
        <v>21</v>
      </c>
      <c r="J4525" t="s">
        <v>43</v>
      </c>
      <c r="K4525" t="s">
        <v>2164</v>
      </c>
      <c r="L4525" t="s">
        <v>33</v>
      </c>
      <c r="M4525" t="s">
        <v>45</v>
      </c>
      <c r="N4525">
        <v>1</v>
      </c>
      <c r="O4525" t="s">
        <v>26</v>
      </c>
      <c r="P4525">
        <v>573</v>
      </c>
      <c r="Q4525" t="s">
        <v>660</v>
      </c>
      <c r="R4525" t="s">
        <v>56</v>
      </c>
      <c r="S4525">
        <v>440015</v>
      </c>
      <c r="T4525" t="s">
        <v>29</v>
      </c>
      <c r="U4525" t="b">
        <v>0</v>
      </c>
    </row>
    <row r="4526" spans="1:21" x14ac:dyDescent="0.3">
      <c r="A4526">
        <v>7002</v>
      </c>
      <c r="B4526" t="s">
        <v>10626</v>
      </c>
      <c r="C4526">
        <v>1301196</v>
      </c>
      <c r="D4526" t="s">
        <v>51</v>
      </c>
      <c r="E4526">
        <v>37</v>
      </c>
      <c r="F4526" t="s">
        <v>36457</v>
      </c>
      <c r="G4526" s="2">
        <v>44685</v>
      </c>
      <c r="H4526" t="s">
        <v>36468</v>
      </c>
      <c r="I4526" t="s">
        <v>21</v>
      </c>
      <c r="J4526" t="s">
        <v>52</v>
      </c>
      <c r="K4526" t="s">
        <v>1262</v>
      </c>
      <c r="L4526" t="s">
        <v>33</v>
      </c>
      <c r="M4526" t="s">
        <v>98</v>
      </c>
      <c r="N4526">
        <v>1</v>
      </c>
      <c r="O4526" t="s">
        <v>26</v>
      </c>
      <c r="P4526">
        <v>835</v>
      </c>
      <c r="Q4526" t="s">
        <v>665</v>
      </c>
      <c r="R4526" t="s">
        <v>666</v>
      </c>
      <c r="S4526">
        <v>795001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457</v>
      </c>
      <c r="G4527" s="2">
        <v>44777</v>
      </c>
      <c r="H4527" t="s">
        <v>36465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6998</v>
      </c>
      <c r="B4528" t="s">
        <v>10624</v>
      </c>
      <c r="C4528">
        <v>1857658</v>
      </c>
      <c r="D4528" t="s">
        <v>51</v>
      </c>
      <c r="E4528">
        <v>37</v>
      </c>
      <c r="F4528" t="s">
        <v>36457</v>
      </c>
      <c r="G4528" s="2">
        <v>44685</v>
      </c>
      <c r="H4528" t="s">
        <v>36468</v>
      </c>
      <c r="I4528" t="s">
        <v>21</v>
      </c>
      <c r="J4528" t="s">
        <v>52</v>
      </c>
      <c r="K4528" t="s">
        <v>4749</v>
      </c>
      <c r="L4528" t="s">
        <v>54</v>
      </c>
      <c r="M4528" t="s">
        <v>98</v>
      </c>
      <c r="N4528">
        <v>1</v>
      </c>
      <c r="O4528" t="s">
        <v>26</v>
      </c>
      <c r="P4528">
        <v>791</v>
      </c>
      <c r="Q4528" t="s">
        <v>85</v>
      </c>
      <c r="R4528" t="s">
        <v>86</v>
      </c>
      <c r="S4528">
        <v>500038</v>
      </c>
      <c r="T4528" t="s">
        <v>29</v>
      </c>
      <c r="U4528" t="b">
        <v>0</v>
      </c>
    </row>
    <row r="4529" spans="1:21" x14ac:dyDescent="0.3">
      <c r="A4529">
        <v>6976</v>
      </c>
      <c r="B4529" t="s">
        <v>10594</v>
      </c>
      <c r="C4529">
        <v>4242188</v>
      </c>
      <c r="D4529" t="s">
        <v>51</v>
      </c>
      <c r="E4529">
        <v>46</v>
      </c>
      <c r="F4529" t="s">
        <v>36457</v>
      </c>
      <c r="G4529" s="2">
        <v>44685</v>
      </c>
      <c r="H4529" t="s">
        <v>36468</v>
      </c>
      <c r="I4529" t="s">
        <v>21</v>
      </c>
      <c r="J4529" t="s">
        <v>43</v>
      </c>
      <c r="K4529" t="s">
        <v>1059</v>
      </c>
      <c r="L4529" t="s">
        <v>33</v>
      </c>
      <c r="M4529" t="s">
        <v>39</v>
      </c>
      <c r="N4529">
        <v>1</v>
      </c>
      <c r="O4529" t="s">
        <v>26</v>
      </c>
      <c r="P4529">
        <v>597</v>
      </c>
      <c r="Q4529" t="s">
        <v>10595</v>
      </c>
      <c r="R4529" t="s">
        <v>111</v>
      </c>
      <c r="S4529">
        <v>282004</v>
      </c>
      <c r="T4529" t="s">
        <v>29</v>
      </c>
      <c r="U4529" t="b">
        <v>0</v>
      </c>
    </row>
    <row r="4530" spans="1:21" x14ac:dyDescent="0.3">
      <c r="A4530">
        <v>6972</v>
      </c>
      <c r="B4530" t="s">
        <v>10588</v>
      </c>
      <c r="C4530">
        <v>176764</v>
      </c>
      <c r="D4530" t="s">
        <v>51</v>
      </c>
      <c r="E4530">
        <v>31</v>
      </c>
      <c r="F4530" t="s">
        <v>36457</v>
      </c>
      <c r="G4530" s="2">
        <v>44685</v>
      </c>
      <c r="H4530" t="s">
        <v>36468</v>
      </c>
      <c r="I4530" t="s">
        <v>21</v>
      </c>
      <c r="J4530" t="s">
        <v>22</v>
      </c>
      <c r="K4530" t="s">
        <v>2446</v>
      </c>
      <c r="L4530" t="s">
        <v>33</v>
      </c>
      <c r="M4530" t="s">
        <v>66</v>
      </c>
      <c r="N4530">
        <v>1</v>
      </c>
      <c r="O4530" t="s">
        <v>26</v>
      </c>
      <c r="P4530">
        <v>1258</v>
      </c>
      <c r="Q4530" t="s">
        <v>10589</v>
      </c>
      <c r="R4530" t="s">
        <v>95</v>
      </c>
      <c r="S4530">
        <v>761052</v>
      </c>
      <c r="T4530" t="s">
        <v>29</v>
      </c>
      <c r="U4530" t="b">
        <v>0</v>
      </c>
    </row>
    <row r="4531" spans="1:21" x14ac:dyDescent="0.3">
      <c r="A4531">
        <v>6969</v>
      </c>
      <c r="B4531" t="s">
        <v>10586</v>
      </c>
      <c r="C4531">
        <v>6675897</v>
      </c>
      <c r="D4531" t="s">
        <v>51</v>
      </c>
      <c r="E4531">
        <v>39</v>
      </c>
      <c r="F4531" t="s">
        <v>36457</v>
      </c>
      <c r="G4531" s="2">
        <v>44685</v>
      </c>
      <c r="H4531" t="s">
        <v>36468</v>
      </c>
      <c r="I4531" t="s">
        <v>21</v>
      </c>
      <c r="J4531" t="s">
        <v>43</v>
      </c>
      <c r="K4531" t="s">
        <v>8356</v>
      </c>
      <c r="L4531" t="s">
        <v>54</v>
      </c>
      <c r="M4531" t="s">
        <v>109</v>
      </c>
      <c r="N4531">
        <v>1</v>
      </c>
      <c r="O4531" t="s">
        <v>26</v>
      </c>
      <c r="P4531">
        <v>625</v>
      </c>
      <c r="Q4531" t="s">
        <v>510</v>
      </c>
      <c r="R4531" t="s">
        <v>41</v>
      </c>
      <c r="S4531">
        <v>700070</v>
      </c>
      <c r="T4531" t="s">
        <v>29</v>
      </c>
      <c r="U4531" t="b">
        <v>0</v>
      </c>
    </row>
    <row r="4532" spans="1:21" x14ac:dyDescent="0.3">
      <c r="A4532">
        <v>6958</v>
      </c>
      <c r="B4532" t="s">
        <v>10571</v>
      </c>
      <c r="C4532">
        <v>9153877</v>
      </c>
      <c r="D4532" t="s">
        <v>51</v>
      </c>
      <c r="E4532">
        <v>41</v>
      </c>
      <c r="F4532" t="s">
        <v>36457</v>
      </c>
      <c r="G4532" s="2">
        <v>44685</v>
      </c>
      <c r="H4532" t="s">
        <v>36468</v>
      </c>
      <c r="I4532" t="s">
        <v>228</v>
      </c>
      <c r="J4532" t="s">
        <v>22</v>
      </c>
      <c r="K4532" t="s">
        <v>396</v>
      </c>
      <c r="L4532" t="s">
        <v>33</v>
      </c>
      <c r="M4532" t="s">
        <v>34</v>
      </c>
      <c r="N4532">
        <v>1</v>
      </c>
      <c r="O4532" t="s">
        <v>26</v>
      </c>
      <c r="P4532">
        <v>698</v>
      </c>
      <c r="Q4532" t="s">
        <v>6121</v>
      </c>
      <c r="R4532" t="s">
        <v>80</v>
      </c>
      <c r="S4532">
        <v>781020</v>
      </c>
      <c r="T4532" t="s">
        <v>29</v>
      </c>
      <c r="U4532" t="b">
        <v>0</v>
      </c>
    </row>
    <row r="4533" spans="1:21" x14ac:dyDescent="0.3">
      <c r="A4533">
        <v>6957</v>
      </c>
      <c r="B4533" t="s">
        <v>10570</v>
      </c>
      <c r="C4533">
        <v>5957406</v>
      </c>
      <c r="D4533" t="s">
        <v>51</v>
      </c>
      <c r="E4533">
        <v>43</v>
      </c>
      <c r="F4533" t="s">
        <v>36457</v>
      </c>
      <c r="G4533" s="2">
        <v>44685</v>
      </c>
      <c r="H4533" t="s">
        <v>36468</v>
      </c>
      <c r="I4533" t="s">
        <v>21</v>
      </c>
      <c r="J4533" t="s">
        <v>22</v>
      </c>
      <c r="K4533" t="s">
        <v>748</v>
      </c>
      <c r="L4533" t="s">
        <v>33</v>
      </c>
      <c r="M4533" t="s">
        <v>109</v>
      </c>
      <c r="N4533">
        <v>1</v>
      </c>
      <c r="O4533" t="s">
        <v>26</v>
      </c>
      <c r="P4533">
        <v>635</v>
      </c>
      <c r="Q4533" t="s">
        <v>135</v>
      </c>
      <c r="R4533" t="s">
        <v>47</v>
      </c>
      <c r="S4533">
        <v>600099</v>
      </c>
      <c r="T4533" t="s">
        <v>29</v>
      </c>
      <c r="U4533" t="b">
        <v>0</v>
      </c>
    </row>
    <row r="4534" spans="1:21" x14ac:dyDescent="0.3">
      <c r="A4534">
        <v>6956</v>
      </c>
      <c r="B4534" t="s">
        <v>10569</v>
      </c>
      <c r="C4534">
        <v>1395959</v>
      </c>
      <c r="D4534" t="s">
        <v>51</v>
      </c>
      <c r="E4534">
        <v>33</v>
      </c>
      <c r="F4534" t="s">
        <v>36457</v>
      </c>
      <c r="G4534" s="2">
        <v>44685</v>
      </c>
      <c r="H4534" t="s">
        <v>36468</v>
      </c>
      <c r="I4534" t="s">
        <v>21</v>
      </c>
      <c r="J4534" t="s">
        <v>22</v>
      </c>
      <c r="K4534" t="s">
        <v>613</v>
      </c>
      <c r="L4534" t="s">
        <v>33</v>
      </c>
      <c r="M4534" t="s">
        <v>45</v>
      </c>
      <c r="N4534">
        <v>1</v>
      </c>
      <c r="O4534" t="s">
        <v>26</v>
      </c>
      <c r="P4534">
        <v>730</v>
      </c>
      <c r="Q4534" t="s">
        <v>90</v>
      </c>
      <c r="R4534" t="s">
        <v>91</v>
      </c>
      <c r="S4534">
        <v>110063</v>
      </c>
      <c r="T4534" t="s">
        <v>29</v>
      </c>
      <c r="U4534" t="b">
        <v>0</v>
      </c>
    </row>
    <row r="4535" spans="1:21" x14ac:dyDescent="0.3">
      <c r="A4535">
        <v>6954</v>
      </c>
      <c r="B4535" t="s">
        <v>10569</v>
      </c>
      <c r="C4535">
        <v>1395959</v>
      </c>
      <c r="D4535" t="s">
        <v>51</v>
      </c>
      <c r="E4535">
        <v>34</v>
      </c>
      <c r="F4535" t="s">
        <v>36457</v>
      </c>
      <c r="G4535" s="2">
        <v>44685</v>
      </c>
      <c r="H4535" t="s">
        <v>36468</v>
      </c>
      <c r="I4535" t="s">
        <v>21</v>
      </c>
      <c r="J4535" t="s">
        <v>62</v>
      </c>
      <c r="K4535" t="s">
        <v>2378</v>
      </c>
      <c r="L4535" t="s">
        <v>33</v>
      </c>
      <c r="M4535" t="s">
        <v>109</v>
      </c>
      <c r="N4535">
        <v>1</v>
      </c>
      <c r="O4535" t="s">
        <v>26</v>
      </c>
      <c r="P4535">
        <v>788</v>
      </c>
      <c r="Q4535" t="s">
        <v>35</v>
      </c>
      <c r="R4535" t="s">
        <v>36</v>
      </c>
      <c r="S4535">
        <v>122001</v>
      </c>
      <c r="T4535" t="s">
        <v>29</v>
      </c>
      <c r="U4535" t="b">
        <v>0</v>
      </c>
    </row>
    <row r="4536" spans="1:21" x14ac:dyDescent="0.3">
      <c r="A4536">
        <v>6933</v>
      </c>
      <c r="B4536" t="s">
        <v>10543</v>
      </c>
      <c r="C4536">
        <v>1888541</v>
      </c>
      <c r="D4536" t="s">
        <v>51</v>
      </c>
      <c r="E4536">
        <v>45</v>
      </c>
      <c r="F4536" t="s">
        <v>36457</v>
      </c>
      <c r="G4536" s="2">
        <v>44685</v>
      </c>
      <c r="H4536" t="s">
        <v>36468</v>
      </c>
      <c r="I4536" t="s">
        <v>21</v>
      </c>
      <c r="J4536" t="s">
        <v>43</v>
      </c>
      <c r="K4536" t="s">
        <v>4192</v>
      </c>
      <c r="L4536" t="s">
        <v>33</v>
      </c>
      <c r="M4536" t="s">
        <v>25</v>
      </c>
      <c r="N4536">
        <v>1</v>
      </c>
      <c r="O4536" t="s">
        <v>26</v>
      </c>
      <c r="P4536">
        <v>949</v>
      </c>
      <c r="Q4536" t="s">
        <v>103</v>
      </c>
      <c r="R4536" t="s">
        <v>56</v>
      </c>
      <c r="S4536">
        <v>400050</v>
      </c>
      <c r="T4536" t="s">
        <v>29</v>
      </c>
      <c r="U4536" t="b">
        <v>0</v>
      </c>
    </row>
    <row r="4537" spans="1:21" x14ac:dyDescent="0.3">
      <c r="A4537">
        <v>6922</v>
      </c>
      <c r="B4537" t="s">
        <v>10532</v>
      </c>
      <c r="C4537">
        <v>7951810</v>
      </c>
      <c r="D4537" t="s">
        <v>51</v>
      </c>
      <c r="E4537">
        <v>30</v>
      </c>
      <c r="F4537" t="s">
        <v>36457</v>
      </c>
      <c r="G4537" s="2">
        <v>44685</v>
      </c>
      <c r="H4537" t="s">
        <v>36468</v>
      </c>
      <c r="I4537" t="s">
        <v>21</v>
      </c>
      <c r="J4537" t="s">
        <v>43</v>
      </c>
      <c r="K4537" t="s">
        <v>613</v>
      </c>
      <c r="L4537" t="s">
        <v>33</v>
      </c>
      <c r="M4537" t="s">
        <v>45</v>
      </c>
      <c r="N4537">
        <v>1</v>
      </c>
      <c r="O4537" t="s">
        <v>26</v>
      </c>
      <c r="P4537">
        <v>730</v>
      </c>
      <c r="Q4537" t="s">
        <v>85</v>
      </c>
      <c r="R4537" t="s">
        <v>86</v>
      </c>
      <c r="S4537">
        <v>500010</v>
      </c>
      <c r="T4537" t="s">
        <v>29</v>
      </c>
      <c r="U4537" t="b">
        <v>0</v>
      </c>
    </row>
    <row r="4538" spans="1:21" x14ac:dyDescent="0.3">
      <c r="A4538">
        <v>6921</v>
      </c>
      <c r="B4538" t="s">
        <v>10531</v>
      </c>
      <c r="C4538">
        <v>9394103</v>
      </c>
      <c r="D4538" t="s">
        <v>51</v>
      </c>
      <c r="E4538">
        <v>34</v>
      </c>
      <c r="F4538" t="s">
        <v>36457</v>
      </c>
      <c r="G4538" s="2">
        <v>44685</v>
      </c>
      <c r="H4538" t="s">
        <v>36468</v>
      </c>
      <c r="I4538" t="s">
        <v>21</v>
      </c>
      <c r="J4538" t="s">
        <v>31</v>
      </c>
      <c r="K4538" t="s">
        <v>2009</v>
      </c>
      <c r="L4538" t="s">
        <v>33</v>
      </c>
      <c r="M4538" t="s">
        <v>34</v>
      </c>
      <c r="N4538">
        <v>1</v>
      </c>
      <c r="O4538" t="s">
        <v>26</v>
      </c>
      <c r="P4538">
        <v>899</v>
      </c>
      <c r="Q4538" t="s">
        <v>169</v>
      </c>
      <c r="R4538" t="s">
        <v>56</v>
      </c>
      <c r="S4538">
        <v>411047</v>
      </c>
      <c r="T4538" t="s">
        <v>29</v>
      </c>
      <c r="U4538" t="b">
        <v>0</v>
      </c>
    </row>
    <row r="4539" spans="1:21" x14ac:dyDescent="0.3">
      <c r="A4539">
        <v>6904</v>
      </c>
      <c r="B4539" t="s">
        <v>10509</v>
      </c>
      <c r="C4539">
        <v>3358416</v>
      </c>
      <c r="D4539" t="s">
        <v>51</v>
      </c>
      <c r="E4539">
        <v>41</v>
      </c>
      <c r="F4539" t="s">
        <v>36457</v>
      </c>
      <c r="G4539" s="2">
        <v>44685</v>
      </c>
      <c r="H4539" t="s">
        <v>36468</v>
      </c>
      <c r="I4539" t="s">
        <v>21</v>
      </c>
      <c r="J4539" t="s">
        <v>43</v>
      </c>
      <c r="K4539" t="s">
        <v>1815</v>
      </c>
      <c r="L4539" t="s">
        <v>33</v>
      </c>
      <c r="M4539" t="s">
        <v>39</v>
      </c>
      <c r="N4539">
        <v>1</v>
      </c>
      <c r="O4539" t="s">
        <v>26</v>
      </c>
      <c r="P4539">
        <v>1163</v>
      </c>
      <c r="Q4539" t="s">
        <v>405</v>
      </c>
      <c r="R4539" t="s">
        <v>111</v>
      </c>
      <c r="S4539">
        <v>211002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457</v>
      </c>
      <c r="G4540" s="2">
        <v>44777</v>
      </c>
      <c r="H4540" t="s">
        <v>36465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6903</v>
      </c>
      <c r="B4541" t="s">
        <v>10506</v>
      </c>
      <c r="C4541">
        <v>7824900</v>
      </c>
      <c r="D4541" t="s">
        <v>51</v>
      </c>
      <c r="E4541">
        <v>33</v>
      </c>
      <c r="F4541" t="s">
        <v>36457</v>
      </c>
      <c r="G4541" s="2">
        <v>44685</v>
      </c>
      <c r="H4541" t="s">
        <v>36468</v>
      </c>
      <c r="I4541" t="s">
        <v>21</v>
      </c>
      <c r="J4541" t="s">
        <v>22</v>
      </c>
      <c r="K4541" t="s">
        <v>10507</v>
      </c>
      <c r="L4541" t="s">
        <v>33</v>
      </c>
      <c r="M4541" t="s">
        <v>98</v>
      </c>
      <c r="N4541">
        <v>1</v>
      </c>
      <c r="O4541" t="s">
        <v>26</v>
      </c>
      <c r="P4541">
        <v>387</v>
      </c>
      <c r="Q4541" t="s">
        <v>10508</v>
      </c>
      <c r="R4541" t="s">
        <v>60</v>
      </c>
      <c r="S4541">
        <v>571313</v>
      </c>
      <c r="T4541" t="s">
        <v>29</v>
      </c>
      <c r="U4541" t="b">
        <v>0</v>
      </c>
    </row>
    <row r="4542" spans="1:21" x14ac:dyDescent="0.3">
      <c r="A4542">
        <v>6899</v>
      </c>
      <c r="B4542" t="s">
        <v>10502</v>
      </c>
      <c r="C4542">
        <v>1154932</v>
      </c>
      <c r="D4542" t="s">
        <v>51</v>
      </c>
      <c r="E4542">
        <v>47</v>
      </c>
      <c r="F4542" t="s">
        <v>36457</v>
      </c>
      <c r="G4542" s="2">
        <v>44685</v>
      </c>
      <c r="H4542" t="s">
        <v>36468</v>
      </c>
      <c r="I4542" t="s">
        <v>21</v>
      </c>
      <c r="J4542" t="s">
        <v>43</v>
      </c>
      <c r="K4542" t="s">
        <v>3962</v>
      </c>
      <c r="L4542" t="s">
        <v>33</v>
      </c>
      <c r="M4542" t="s">
        <v>39</v>
      </c>
      <c r="N4542">
        <v>1</v>
      </c>
      <c r="O4542" t="s">
        <v>26</v>
      </c>
      <c r="P4542">
        <v>1199</v>
      </c>
      <c r="Q4542" t="s">
        <v>10503</v>
      </c>
      <c r="R4542" t="s">
        <v>95</v>
      </c>
      <c r="S4542">
        <v>758001</v>
      </c>
      <c r="T4542" t="s">
        <v>29</v>
      </c>
      <c r="U4542" t="b">
        <v>0</v>
      </c>
    </row>
    <row r="4543" spans="1:21" x14ac:dyDescent="0.3">
      <c r="A4543">
        <v>6894</v>
      </c>
      <c r="B4543" t="s">
        <v>10497</v>
      </c>
      <c r="C4543">
        <v>5651752</v>
      </c>
      <c r="D4543" t="s">
        <v>51</v>
      </c>
      <c r="E4543">
        <v>40</v>
      </c>
      <c r="F4543" t="s">
        <v>36457</v>
      </c>
      <c r="G4543" s="2">
        <v>44685</v>
      </c>
      <c r="H4543" t="s">
        <v>36468</v>
      </c>
      <c r="I4543" t="s">
        <v>21</v>
      </c>
      <c r="J4543" t="s">
        <v>52</v>
      </c>
      <c r="K4543" t="s">
        <v>2449</v>
      </c>
      <c r="L4543" t="s">
        <v>33</v>
      </c>
      <c r="M4543" t="s">
        <v>45</v>
      </c>
      <c r="N4543">
        <v>1</v>
      </c>
      <c r="O4543" t="s">
        <v>26</v>
      </c>
      <c r="P4543">
        <v>835</v>
      </c>
      <c r="Q4543" t="s">
        <v>847</v>
      </c>
      <c r="R4543" t="s">
        <v>574</v>
      </c>
      <c r="S4543">
        <v>737101</v>
      </c>
      <c r="T4543" t="s">
        <v>29</v>
      </c>
      <c r="U4543" t="b">
        <v>0</v>
      </c>
    </row>
    <row r="4544" spans="1:21" x14ac:dyDescent="0.3">
      <c r="A4544">
        <v>6881</v>
      </c>
      <c r="B4544" t="s">
        <v>10483</v>
      </c>
      <c r="C4544">
        <v>7740700</v>
      </c>
      <c r="D4544" t="s">
        <v>51</v>
      </c>
      <c r="E4544">
        <v>46</v>
      </c>
      <c r="F4544" t="s">
        <v>36457</v>
      </c>
      <c r="G4544" s="2">
        <v>44685</v>
      </c>
      <c r="H4544" t="s">
        <v>36468</v>
      </c>
      <c r="I4544" t="s">
        <v>21</v>
      </c>
      <c r="J4544" t="s">
        <v>22</v>
      </c>
      <c r="K4544" t="s">
        <v>5427</v>
      </c>
      <c r="L4544" t="s">
        <v>54</v>
      </c>
      <c r="M4544" t="s">
        <v>45</v>
      </c>
      <c r="N4544">
        <v>1</v>
      </c>
      <c r="O4544" t="s">
        <v>26</v>
      </c>
      <c r="P4544">
        <v>699</v>
      </c>
      <c r="Q4544" t="s">
        <v>3956</v>
      </c>
      <c r="R4544" t="s">
        <v>56</v>
      </c>
      <c r="S4544">
        <v>422214</v>
      </c>
      <c r="T4544" t="s">
        <v>29</v>
      </c>
      <c r="U4544" t="b">
        <v>0</v>
      </c>
    </row>
    <row r="4545" spans="1:21" x14ac:dyDescent="0.3">
      <c r="A4545">
        <v>6879</v>
      </c>
      <c r="B4545" t="s">
        <v>10481</v>
      </c>
      <c r="C4545">
        <v>1773906</v>
      </c>
      <c r="D4545" t="s">
        <v>51</v>
      </c>
      <c r="E4545">
        <v>47</v>
      </c>
      <c r="F4545" t="s">
        <v>36457</v>
      </c>
      <c r="G4545" s="2">
        <v>44685</v>
      </c>
      <c r="H4545" t="s">
        <v>36468</v>
      </c>
      <c r="I4545" t="s">
        <v>21</v>
      </c>
      <c r="J4545" t="s">
        <v>43</v>
      </c>
      <c r="K4545" t="s">
        <v>2718</v>
      </c>
      <c r="L4545" t="s">
        <v>54</v>
      </c>
      <c r="M4545" t="s">
        <v>34</v>
      </c>
      <c r="N4545">
        <v>1</v>
      </c>
      <c r="O4545" t="s">
        <v>26</v>
      </c>
      <c r="P4545">
        <v>735</v>
      </c>
      <c r="Q4545" t="s">
        <v>85</v>
      </c>
      <c r="R4545" t="s">
        <v>86</v>
      </c>
      <c r="S4545">
        <v>500043</v>
      </c>
      <c r="T4545" t="s">
        <v>29</v>
      </c>
      <c r="U4545" t="b">
        <v>0</v>
      </c>
    </row>
    <row r="4546" spans="1:21" x14ac:dyDescent="0.3">
      <c r="A4546">
        <v>6871</v>
      </c>
      <c r="B4546" t="s">
        <v>10468</v>
      </c>
      <c r="C4546">
        <v>9483091</v>
      </c>
      <c r="D4546" t="s">
        <v>51</v>
      </c>
      <c r="E4546">
        <v>34</v>
      </c>
      <c r="F4546" t="s">
        <v>36457</v>
      </c>
      <c r="G4546" s="2">
        <v>44685</v>
      </c>
      <c r="H4546" t="s">
        <v>36468</v>
      </c>
      <c r="I4546" t="s">
        <v>21</v>
      </c>
      <c r="J4546" t="s">
        <v>52</v>
      </c>
      <c r="K4546" t="s">
        <v>10469</v>
      </c>
      <c r="L4546" t="s">
        <v>33</v>
      </c>
      <c r="M4546" t="s">
        <v>66</v>
      </c>
      <c r="N4546">
        <v>1</v>
      </c>
      <c r="O4546" t="s">
        <v>26</v>
      </c>
      <c r="P4546">
        <v>760</v>
      </c>
      <c r="Q4546" t="s">
        <v>10470</v>
      </c>
      <c r="R4546" t="s">
        <v>60</v>
      </c>
      <c r="S4546">
        <v>581110</v>
      </c>
      <c r="T4546" t="s">
        <v>29</v>
      </c>
      <c r="U4546" t="b">
        <v>0</v>
      </c>
    </row>
    <row r="4547" spans="1:21" x14ac:dyDescent="0.3">
      <c r="A4547">
        <v>6848</v>
      </c>
      <c r="B4547" t="s">
        <v>10436</v>
      </c>
      <c r="C4547">
        <v>4810866</v>
      </c>
      <c r="D4547" t="s">
        <v>51</v>
      </c>
      <c r="E4547">
        <v>37</v>
      </c>
      <c r="F4547" t="s">
        <v>36457</v>
      </c>
      <c r="G4547" s="2">
        <v>44685</v>
      </c>
      <c r="H4547" t="s">
        <v>36468</v>
      </c>
      <c r="I4547" t="s">
        <v>21</v>
      </c>
      <c r="J4547" t="s">
        <v>43</v>
      </c>
      <c r="K4547" t="s">
        <v>741</v>
      </c>
      <c r="L4547" t="s">
        <v>54</v>
      </c>
      <c r="M4547" t="s">
        <v>39</v>
      </c>
      <c r="N4547">
        <v>1</v>
      </c>
      <c r="O4547" t="s">
        <v>26</v>
      </c>
      <c r="P4547">
        <v>899</v>
      </c>
      <c r="Q4547" t="s">
        <v>169</v>
      </c>
      <c r="R4547" t="s">
        <v>56</v>
      </c>
      <c r="S4547">
        <v>412307</v>
      </c>
      <c r="T4547" t="s">
        <v>29</v>
      </c>
      <c r="U4547" t="b">
        <v>0</v>
      </c>
    </row>
    <row r="4548" spans="1:21" x14ac:dyDescent="0.3">
      <c r="A4548">
        <v>6809</v>
      </c>
      <c r="B4548" t="s">
        <v>10382</v>
      </c>
      <c r="C4548">
        <v>6483853</v>
      </c>
      <c r="D4548" t="s">
        <v>51</v>
      </c>
      <c r="E4548">
        <v>50</v>
      </c>
      <c r="F4548" t="s">
        <v>36457</v>
      </c>
      <c r="G4548" s="2">
        <v>44685</v>
      </c>
      <c r="H4548" t="s">
        <v>36468</v>
      </c>
      <c r="I4548" t="s">
        <v>21</v>
      </c>
      <c r="J4548" t="s">
        <v>22</v>
      </c>
      <c r="K4548" t="s">
        <v>10383</v>
      </c>
      <c r="L4548" t="s">
        <v>54</v>
      </c>
      <c r="M4548" t="s">
        <v>34</v>
      </c>
      <c r="N4548">
        <v>1</v>
      </c>
      <c r="O4548" t="s">
        <v>26</v>
      </c>
      <c r="P4548">
        <v>721</v>
      </c>
      <c r="Q4548" t="s">
        <v>257</v>
      </c>
      <c r="R4548" t="s">
        <v>56</v>
      </c>
      <c r="S4548">
        <v>400705</v>
      </c>
      <c r="T4548" t="s">
        <v>29</v>
      </c>
      <c r="U4548" t="b">
        <v>0</v>
      </c>
    </row>
    <row r="4549" spans="1:21" x14ac:dyDescent="0.3">
      <c r="A4549">
        <v>6806</v>
      </c>
      <c r="B4549" t="s">
        <v>10379</v>
      </c>
      <c r="C4549">
        <v>7969700</v>
      </c>
      <c r="D4549" t="s">
        <v>51</v>
      </c>
      <c r="E4549">
        <v>34</v>
      </c>
      <c r="F4549" t="s">
        <v>36457</v>
      </c>
      <c r="G4549" s="2">
        <v>44685</v>
      </c>
      <c r="H4549" t="s">
        <v>36468</v>
      </c>
      <c r="I4549" t="s">
        <v>21</v>
      </c>
      <c r="J4549" t="s">
        <v>22</v>
      </c>
      <c r="K4549" t="s">
        <v>53</v>
      </c>
      <c r="L4549" t="s">
        <v>54</v>
      </c>
      <c r="M4549" t="s">
        <v>25</v>
      </c>
      <c r="N4549">
        <v>1</v>
      </c>
      <c r="O4549" t="s">
        <v>26</v>
      </c>
      <c r="P4549">
        <v>735</v>
      </c>
      <c r="Q4549" t="s">
        <v>570</v>
      </c>
      <c r="R4549" t="s">
        <v>47</v>
      </c>
      <c r="S4549">
        <v>600078</v>
      </c>
      <c r="T4549" t="s">
        <v>29</v>
      </c>
      <c r="U4549" t="b">
        <v>0</v>
      </c>
    </row>
    <row r="4550" spans="1:21" x14ac:dyDescent="0.3">
      <c r="A4550">
        <v>6805</v>
      </c>
      <c r="B4550" t="s">
        <v>10378</v>
      </c>
      <c r="C4550">
        <v>6991085</v>
      </c>
      <c r="D4550" t="s">
        <v>51</v>
      </c>
      <c r="E4550">
        <v>35</v>
      </c>
      <c r="F4550" t="s">
        <v>36457</v>
      </c>
      <c r="G4550" s="2">
        <v>44685</v>
      </c>
      <c r="H4550" t="s">
        <v>36468</v>
      </c>
      <c r="I4550" t="s">
        <v>21</v>
      </c>
      <c r="J4550" t="s">
        <v>22</v>
      </c>
      <c r="K4550" t="s">
        <v>3768</v>
      </c>
      <c r="L4550" t="s">
        <v>54</v>
      </c>
      <c r="M4550" t="s">
        <v>66</v>
      </c>
      <c r="N4550">
        <v>1</v>
      </c>
      <c r="O4550" t="s">
        <v>26</v>
      </c>
      <c r="P4550">
        <v>725</v>
      </c>
      <c r="Q4550" t="s">
        <v>2928</v>
      </c>
      <c r="R4550" t="s">
        <v>145</v>
      </c>
      <c r="S4550">
        <v>360005</v>
      </c>
      <c r="T4550" t="s">
        <v>29</v>
      </c>
      <c r="U4550" t="b">
        <v>0</v>
      </c>
    </row>
    <row r="4551" spans="1:21" x14ac:dyDescent="0.3">
      <c r="A4551">
        <v>6804</v>
      </c>
      <c r="B4551" t="s">
        <v>10376</v>
      </c>
      <c r="C4551">
        <v>6869847</v>
      </c>
      <c r="D4551" t="s">
        <v>51</v>
      </c>
      <c r="E4551">
        <v>34</v>
      </c>
      <c r="F4551" t="s">
        <v>36457</v>
      </c>
      <c r="G4551" s="2">
        <v>44685</v>
      </c>
      <c r="H4551" t="s">
        <v>36468</v>
      </c>
      <c r="I4551" t="s">
        <v>21</v>
      </c>
      <c r="J4551" t="s">
        <v>43</v>
      </c>
      <c r="K4551" t="s">
        <v>8723</v>
      </c>
      <c r="L4551" t="s">
        <v>54</v>
      </c>
      <c r="M4551" t="s">
        <v>109</v>
      </c>
      <c r="N4551">
        <v>1</v>
      </c>
      <c r="O4551" t="s">
        <v>26</v>
      </c>
      <c r="P4551">
        <v>771</v>
      </c>
      <c r="Q4551" t="s">
        <v>10377</v>
      </c>
      <c r="R4551" t="s">
        <v>73</v>
      </c>
      <c r="S4551">
        <v>671531</v>
      </c>
      <c r="T4551" t="s">
        <v>29</v>
      </c>
      <c r="U4551" t="b">
        <v>0</v>
      </c>
    </row>
    <row r="4552" spans="1:21" x14ac:dyDescent="0.3">
      <c r="A4552">
        <v>6760</v>
      </c>
      <c r="B4552" t="s">
        <v>10323</v>
      </c>
      <c r="C4552">
        <v>4909240</v>
      </c>
      <c r="D4552" t="s">
        <v>51</v>
      </c>
      <c r="E4552">
        <v>34</v>
      </c>
      <c r="F4552" t="s">
        <v>36457</v>
      </c>
      <c r="G4552" s="2">
        <v>44685</v>
      </c>
      <c r="H4552" t="s">
        <v>36468</v>
      </c>
      <c r="I4552" t="s">
        <v>21</v>
      </c>
      <c r="J4552" t="s">
        <v>22</v>
      </c>
      <c r="K4552" t="s">
        <v>4749</v>
      </c>
      <c r="L4552" t="s">
        <v>54</v>
      </c>
      <c r="M4552" t="s">
        <v>98</v>
      </c>
      <c r="N4552">
        <v>1</v>
      </c>
      <c r="O4552" t="s">
        <v>26</v>
      </c>
      <c r="P4552">
        <v>744</v>
      </c>
      <c r="Q4552" t="s">
        <v>135</v>
      </c>
      <c r="R4552" t="s">
        <v>47</v>
      </c>
      <c r="S4552">
        <v>600020</v>
      </c>
      <c r="T4552" t="s">
        <v>29</v>
      </c>
      <c r="U4552" t="b">
        <v>0</v>
      </c>
    </row>
    <row r="4553" spans="1:21" x14ac:dyDescent="0.3">
      <c r="A4553">
        <v>6738</v>
      </c>
      <c r="B4553" t="s">
        <v>10294</v>
      </c>
      <c r="C4553">
        <v>5170136</v>
      </c>
      <c r="D4553" t="s">
        <v>51</v>
      </c>
      <c r="E4553">
        <v>41</v>
      </c>
      <c r="F4553" t="s">
        <v>36457</v>
      </c>
      <c r="G4553" s="2">
        <v>44685</v>
      </c>
      <c r="H4553" t="s">
        <v>36468</v>
      </c>
      <c r="I4553" t="s">
        <v>21</v>
      </c>
      <c r="J4553" t="s">
        <v>88</v>
      </c>
      <c r="K4553" t="s">
        <v>10295</v>
      </c>
      <c r="L4553" t="s">
        <v>54</v>
      </c>
      <c r="M4553" t="s">
        <v>39</v>
      </c>
      <c r="N4553">
        <v>1</v>
      </c>
      <c r="O4553" t="s">
        <v>26</v>
      </c>
      <c r="P4553">
        <v>641</v>
      </c>
      <c r="Q4553" t="s">
        <v>6979</v>
      </c>
      <c r="R4553" t="s">
        <v>111</v>
      </c>
      <c r="S4553">
        <v>233001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457</v>
      </c>
      <c r="G4554" s="2">
        <v>44777</v>
      </c>
      <c r="H4554" t="s">
        <v>36465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6717</v>
      </c>
      <c r="B4555" t="s">
        <v>10272</v>
      </c>
      <c r="C4555">
        <v>2775459</v>
      </c>
      <c r="D4555" t="s">
        <v>51</v>
      </c>
      <c r="E4555">
        <v>38</v>
      </c>
      <c r="F4555" t="s">
        <v>36457</v>
      </c>
      <c r="G4555" s="2">
        <v>44685</v>
      </c>
      <c r="H4555" t="s">
        <v>36468</v>
      </c>
      <c r="I4555" t="s">
        <v>21</v>
      </c>
      <c r="J4555" t="s">
        <v>43</v>
      </c>
      <c r="K4555" t="s">
        <v>6748</v>
      </c>
      <c r="L4555" t="s">
        <v>54</v>
      </c>
      <c r="M4555" t="s">
        <v>45</v>
      </c>
      <c r="N4555">
        <v>1</v>
      </c>
      <c r="O4555" t="s">
        <v>26</v>
      </c>
      <c r="P4555">
        <v>908</v>
      </c>
      <c r="Q4555" t="s">
        <v>79</v>
      </c>
      <c r="R4555" t="s">
        <v>80</v>
      </c>
      <c r="S4555">
        <v>781034</v>
      </c>
      <c r="T4555" t="s">
        <v>29</v>
      </c>
      <c r="U4555" t="b">
        <v>0</v>
      </c>
    </row>
    <row r="4556" spans="1:21" x14ac:dyDescent="0.3">
      <c r="A4556">
        <v>6656</v>
      </c>
      <c r="B4556" t="s">
        <v>10193</v>
      </c>
      <c r="C4556">
        <v>8491002</v>
      </c>
      <c r="D4556" t="s">
        <v>51</v>
      </c>
      <c r="E4556">
        <v>41</v>
      </c>
      <c r="F4556" t="s">
        <v>36457</v>
      </c>
      <c r="G4556" s="2">
        <v>44685</v>
      </c>
      <c r="H4556" t="s">
        <v>36468</v>
      </c>
      <c r="I4556" t="s">
        <v>21</v>
      </c>
      <c r="J4556" t="s">
        <v>52</v>
      </c>
      <c r="K4556" t="s">
        <v>813</v>
      </c>
      <c r="L4556" t="s">
        <v>33</v>
      </c>
      <c r="M4556" t="s">
        <v>66</v>
      </c>
      <c r="N4556">
        <v>1</v>
      </c>
      <c r="O4556" t="s">
        <v>26</v>
      </c>
      <c r="P4556">
        <v>1129</v>
      </c>
      <c r="Q4556" t="s">
        <v>1592</v>
      </c>
      <c r="R4556" t="s">
        <v>91</v>
      </c>
      <c r="S4556">
        <v>110091</v>
      </c>
      <c r="T4556" t="s">
        <v>29</v>
      </c>
      <c r="U4556" t="b">
        <v>0</v>
      </c>
    </row>
    <row r="4557" spans="1:21" x14ac:dyDescent="0.3">
      <c r="A4557">
        <v>6653</v>
      </c>
      <c r="B4557" t="s">
        <v>10189</v>
      </c>
      <c r="C4557">
        <v>5152201</v>
      </c>
      <c r="D4557" t="s">
        <v>51</v>
      </c>
      <c r="E4557">
        <v>32</v>
      </c>
      <c r="F4557" t="s">
        <v>36457</v>
      </c>
      <c r="G4557" s="2">
        <v>44685</v>
      </c>
      <c r="H4557" t="s">
        <v>36468</v>
      </c>
      <c r="I4557" t="s">
        <v>21</v>
      </c>
      <c r="J4557" t="s">
        <v>22</v>
      </c>
      <c r="K4557" t="s">
        <v>4741</v>
      </c>
      <c r="L4557" t="s">
        <v>33</v>
      </c>
      <c r="M4557" t="s">
        <v>66</v>
      </c>
      <c r="N4557">
        <v>1</v>
      </c>
      <c r="O4557" t="s">
        <v>26</v>
      </c>
      <c r="P4557">
        <v>759</v>
      </c>
      <c r="Q4557" t="s">
        <v>1678</v>
      </c>
      <c r="R4557" t="s">
        <v>56</v>
      </c>
      <c r="S4557">
        <v>440009</v>
      </c>
      <c r="T4557" t="s">
        <v>29</v>
      </c>
      <c r="U4557" t="b">
        <v>0</v>
      </c>
    </row>
    <row r="4558" spans="1:21" x14ac:dyDescent="0.3">
      <c r="A4558">
        <v>6651</v>
      </c>
      <c r="B4558" t="s">
        <v>10186</v>
      </c>
      <c r="C4558">
        <v>8876373</v>
      </c>
      <c r="D4558" t="s">
        <v>51</v>
      </c>
      <c r="E4558">
        <v>46</v>
      </c>
      <c r="F4558" t="s">
        <v>36457</v>
      </c>
      <c r="G4558" s="2">
        <v>44685</v>
      </c>
      <c r="H4558" t="s">
        <v>36468</v>
      </c>
      <c r="I4558" t="s">
        <v>21</v>
      </c>
      <c r="J4558" t="s">
        <v>43</v>
      </c>
      <c r="K4558" t="s">
        <v>4785</v>
      </c>
      <c r="L4558" t="s">
        <v>33</v>
      </c>
      <c r="M4558" t="s">
        <v>109</v>
      </c>
      <c r="N4558">
        <v>1</v>
      </c>
      <c r="O4558" t="s">
        <v>26</v>
      </c>
      <c r="P4558">
        <v>999</v>
      </c>
      <c r="Q4558" t="s">
        <v>35</v>
      </c>
      <c r="R4558" t="s">
        <v>36</v>
      </c>
      <c r="S4558">
        <v>122017</v>
      </c>
      <c r="T4558" t="s">
        <v>29</v>
      </c>
      <c r="U4558" t="b">
        <v>0</v>
      </c>
    </row>
    <row r="4559" spans="1:21" x14ac:dyDescent="0.3">
      <c r="A4559">
        <v>6649</v>
      </c>
      <c r="B4559" t="s">
        <v>10183</v>
      </c>
      <c r="C4559">
        <v>2915284</v>
      </c>
      <c r="D4559" t="s">
        <v>51</v>
      </c>
      <c r="E4559">
        <v>31</v>
      </c>
      <c r="F4559" t="s">
        <v>36457</v>
      </c>
      <c r="G4559" s="2">
        <v>44685</v>
      </c>
      <c r="H4559" t="s">
        <v>36468</v>
      </c>
      <c r="I4559" t="s">
        <v>21</v>
      </c>
      <c r="J4559" t="s">
        <v>22</v>
      </c>
      <c r="K4559" t="s">
        <v>9028</v>
      </c>
      <c r="L4559" t="s">
        <v>33</v>
      </c>
      <c r="M4559" t="s">
        <v>109</v>
      </c>
      <c r="N4559">
        <v>1</v>
      </c>
      <c r="O4559" t="s">
        <v>26</v>
      </c>
      <c r="P4559">
        <v>969</v>
      </c>
      <c r="Q4559" t="s">
        <v>226</v>
      </c>
      <c r="R4559" t="s">
        <v>60</v>
      </c>
      <c r="S4559">
        <v>560026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457</v>
      </c>
      <c r="G4560" s="2">
        <v>44777</v>
      </c>
      <c r="H4560" t="s">
        <v>36465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6644</v>
      </c>
      <c r="B4561" t="s">
        <v>10176</v>
      </c>
      <c r="C4561">
        <v>3659431</v>
      </c>
      <c r="D4561" t="s">
        <v>51</v>
      </c>
      <c r="E4561">
        <v>46</v>
      </c>
      <c r="F4561" t="s">
        <v>36457</v>
      </c>
      <c r="G4561" s="2">
        <v>44685</v>
      </c>
      <c r="H4561" t="s">
        <v>36468</v>
      </c>
      <c r="I4561" t="s">
        <v>21</v>
      </c>
      <c r="J4561" t="s">
        <v>52</v>
      </c>
      <c r="K4561" t="s">
        <v>6374</v>
      </c>
      <c r="L4561" t="s">
        <v>33</v>
      </c>
      <c r="M4561" t="s">
        <v>66</v>
      </c>
      <c r="N4561">
        <v>1</v>
      </c>
      <c r="O4561" t="s">
        <v>26</v>
      </c>
      <c r="P4561">
        <v>1287</v>
      </c>
      <c r="Q4561" t="s">
        <v>135</v>
      </c>
      <c r="R4561" t="s">
        <v>47</v>
      </c>
      <c r="S4561">
        <v>600095</v>
      </c>
      <c r="T4561" t="s">
        <v>29</v>
      </c>
      <c r="U4561" t="b">
        <v>0</v>
      </c>
    </row>
    <row r="4562" spans="1:21" x14ac:dyDescent="0.3">
      <c r="A4562">
        <v>6642</v>
      </c>
      <c r="B4562" t="s">
        <v>10173</v>
      </c>
      <c r="C4562">
        <v>7929169</v>
      </c>
      <c r="D4562" t="s">
        <v>51</v>
      </c>
      <c r="E4562">
        <v>33</v>
      </c>
      <c r="F4562" t="s">
        <v>36457</v>
      </c>
      <c r="G4562" s="2">
        <v>44685</v>
      </c>
      <c r="H4562" t="s">
        <v>36468</v>
      </c>
      <c r="I4562" t="s">
        <v>21</v>
      </c>
      <c r="J4562" t="s">
        <v>43</v>
      </c>
      <c r="K4562" t="s">
        <v>537</v>
      </c>
      <c r="L4562" t="s">
        <v>33</v>
      </c>
      <c r="M4562" t="s">
        <v>25</v>
      </c>
      <c r="N4562">
        <v>1</v>
      </c>
      <c r="O4562" t="s">
        <v>26</v>
      </c>
      <c r="P4562">
        <v>1186</v>
      </c>
      <c r="Q4562" t="s">
        <v>1574</v>
      </c>
      <c r="R4562" t="s">
        <v>111</v>
      </c>
      <c r="S4562">
        <v>282001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457</v>
      </c>
      <c r="G4563" s="2">
        <v>44777</v>
      </c>
      <c r="H4563" t="s">
        <v>36465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457</v>
      </c>
      <c r="G4564" s="2">
        <v>44777</v>
      </c>
      <c r="H4564" t="s">
        <v>36465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6589</v>
      </c>
      <c r="B4565" t="s">
        <v>10104</v>
      </c>
      <c r="C4565">
        <v>4832944</v>
      </c>
      <c r="D4565" t="s">
        <v>51</v>
      </c>
      <c r="E4565">
        <v>47</v>
      </c>
      <c r="F4565" t="s">
        <v>36457</v>
      </c>
      <c r="G4565" s="2">
        <v>44685</v>
      </c>
      <c r="H4565" t="s">
        <v>36468</v>
      </c>
      <c r="I4565" t="s">
        <v>21</v>
      </c>
      <c r="J4565" t="s">
        <v>43</v>
      </c>
      <c r="K4565" t="s">
        <v>587</v>
      </c>
      <c r="L4565" t="s">
        <v>33</v>
      </c>
      <c r="M4565" t="s">
        <v>109</v>
      </c>
      <c r="N4565">
        <v>1</v>
      </c>
      <c r="O4565" t="s">
        <v>26</v>
      </c>
      <c r="P4565">
        <v>655</v>
      </c>
      <c r="Q4565" t="s">
        <v>10105</v>
      </c>
      <c r="R4565" t="s">
        <v>86</v>
      </c>
      <c r="S4565">
        <v>500038</v>
      </c>
      <c r="T4565" t="s">
        <v>29</v>
      </c>
      <c r="U4565" t="b">
        <v>0</v>
      </c>
    </row>
    <row r="4566" spans="1:21" x14ac:dyDescent="0.3">
      <c r="A4566">
        <v>6571</v>
      </c>
      <c r="B4566" t="s">
        <v>10080</v>
      </c>
      <c r="C4566">
        <v>6654101</v>
      </c>
      <c r="D4566" t="s">
        <v>51</v>
      </c>
      <c r="E4566">
        <v>49</v>
      </c>
      <c r="F4566" t="s">
        <v>36457</v>
      </c>
      <c r="G4566" s="2">
        <v>44685</v>
      </c>
      <c r="H4566" t="s">
        <v>36468</v>
      </c>
      <c r="I4566" t="s">
        <v>21</v>
      </c>
      <c r="J4566" t="s">
        <v>22</v>
      </c>
      <c r="K4566" t="s">
        <v>404</v>
      </c>
      <c r="L4566" t="s">
        <v>33</v>
      </c>
      <c r="M4566" t="s">
        <v>45</v>
      </c>
      <c r="N4566">
        <v>1</v>
      </c>
      <c r="O4566" t="s">
        <v>26</v>
      </c>
      <c r="P4566">
        <v>979</v>
      </c>
      <c r="Q4566" t="s">
        <v>515</v>
      </c>
      <c r="R4566" t="s">
        <v>56</v>
      </c>
      <c r="S4566">
        <v>400022</v>
      </c>
      <c r="T4566" t="s">
        <v>29</v>
      </c>
      <c r="U4566" t="b">
        <v>0</v>
      </c>
    </row>
    <row r="4567" spans="1:21" x14ac:dyDescent="0.3">
      <c r="A4567">
        <v>6550</v>
      </c>
      <c r="B4567" t="s">
        <v>10053</v>
      </c>
      <c r="C4567">
        <v>3349605</v>
      </c>
      <c r="D4567" t="s">
        <v>51</v>
      </c>
      <c r="E4567">
        <v>37</v>
      </c>
      <c r="F4567" t="s">
        <v>36457</v>
      </c>
      <c r="G4567" s="2">
        <v>44685</v>
      </c>
      <c r="H4567" t="s">
        <v>36468</v>
      </c>
      <c r="I4567" t="s">
        <v>21</v>
      </c>
      <c r="J4567" t="s">
        <v>43</v>
      </c>
      <c r="K4567" t="s">
        <v>9249</v>
      </c>
      <c r="L4567" t="s">
        <v>33</v>
      </c>
      <c r="M4567" t="s">
        <v>109</v>
      </c>
      <c r="N4567">
        <v>1</v>
      </c>
      <c r="O4567" t="s">
        <v>26</v>
      </c>
      <c r="P4567">
        <v>626</v>
      </c>
      <c r="Q4567" t="s">
        <v>1696</v>
      </c>
      <c r="R4567" t="s">
        <v>133</v>
      </c>
      <c r="S4567">
        <v>248001</v>
      </c>
      <c r="T4567" t="s">
        <v>29</v>
      </c>
      <c r="U4567" t="b">
        <v>0</v>
      </c>
    </row>
    <row r="4568" spans="1:21" x14ac:dyDescent="0.3">
      <c r="A4568">
        <v>6543</v>
      </c>
      <c r="B4568" t="s">
        <v>10046</v>
      </c>
      <c r="C4568">
        <v>289249</v>
      </c>
      <c r="D4568" t="s">
        <v>51</v>
      </c>
      <c r="E4568">
        <v>30</v>
      </c>
      <c r="F4568" t="s">
        <v>36457</v>
      </c>
      <c r="G4568" s="2">
        <v>44685</v>
      </c>
      <c r="H4568" t="s">
        <v>36468</v>
      </c>
      <c r="I4568" t="s">
        <v>21</v>
      </c>
      <c r="J4568" t="s">
        <v>43</v>
      </c>
      <c r="K4568" t="s">
        <v>122</v>
      </c>
      <c r="L4568" t="s">
        <v>33</v>
      </c>
      <c r="M4568" t="s">
        <v>45</v>
      </c>
      <c r="N4568">
        <v>1</v>
      </c>
      <c r="O4568" t="s">
        <v>26</v>
      </c>
      <c r="P4568">
        <v>612</v>
      </c>
      <c r="Q4568" t="s">
        <v>10047</v>
      </c>
      <c r="R4568" t="s">
        <v>100</v>
      </c>
      <c r="S4568">
        <v>305901</v>
      </c>
      <c r="T4568" t="s">
        <v>29</v>
      </c>
      <c r="U4568" t="b">
        <v>0</v>
      </c>
    </row>
    <row r="4569" spans="1:21" x14ac:dyDescent="0.3">
      <c r="A4569">
        <v>6540</v>
      </c>
      <c r="B4569" t="s">
        <v>10042</v>
      </c>
      <c r="C4569">
        <v>7976013</v>
      </c>
      <c r="D4569" t="s">
        <v>51</v>
      </c>
      <c r="E4569">
        <v>40</v>
      </c>
      <c r="F4569" t="s">
        <v>36457</v>
      </c>
      <c r="G4569" s="2">
        <v>44685</v>
      </c>
      <c r="H4569" t="s">
        <v>36468</v>
      </c>
      <c r="I4569" t="s">
        <v>228</v>
      </c>
      <c r="J4569" t="s">
        <v>43</v>
      </c>
      <c r="K4569" t="s">
        <v>1431</v>
      </c>
      <c r="L4569" t="s">
        <v>33</v>
      </c>
      <c r="M4569" t="s">
        <v>66</v>
      </c>
      <c r="N4569">
        <v>1</v>
      </c>
      <c r="O4569" t="s">
        <v>26</v>
      </c>
      <c r="P4569">
        <v>824</v>
      </c>
      <c r="Q4569" t="s">
        <v>6894</v>
      </c>
      <c r="R4569" t="s">
        <v>73</v>
      </c>
      <c r="S4569">
        <v>680564</v>
      </c>
      <c r="T4569" t="s">
        <v>29</v>
      </c>
      <c r="U4569" t="b">
        <v>0</v>
      </c>
    </row>
    <row r="4570" spans="1:21" x14ac:dyDescent="0.3">
      <c r="A4570">
        <v>6535</v>
      </c>
      <c r="B4570" t="s">
        <v>10036</v>
      </c>
      <c r="C4570">
        <v>7872632</v>
      </c>
      <c r="D4570" t="s">
        <v>51</v>
      </c>
      <c r="E4570">
        <v>40</v>
      </c>
      <c r="F4570" t="s">
        <v>36457</v>
      </c>
      <c r="G4570" s="2">
        <v>44685</v>
      </c>
      <c r="H4570" t="s">
        <v>36468</v>
      </c>
      <c r="I4570" t="s">
        <v>21</v>
      </c>
      <c r="J4570" t="s">
        <v>57</v>
      </c>
      <c r="K4570" t="s">
        <v>576</v>
      </c>
      <c r="L4570" t="s">
        <v>33</v>
      </c>
      <c r="M4570" t="s">
        <v>39</v>
      </c>
      <c r="N4570">
        <v>1</v>
      </c>
      <c r="O4570" t="s">
        <v>26</v>
      </c>
      <c r="P4570">
        <v>641</v>
      </c>
      <c r="Q4570" t="s">
        <v>85</v>
      </c>
      <c r="R4570" t="s">
        <v>86</v>
      </c>
      <c r="S4570">
        <v>500049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457</v>
      </c>
      <c r="G4571" s="2">
        <v>44777</v>
      </c>
      <c r="H4571" t="s">
        <v>36465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6485</v>
      </c>
      <c r="B4572" t="s">
        <v>9972</v>
      </c>
      <c r="C4572">
        <v>7427703</v>
      </c>
      <c r="D4572" t="s">
        <v>51</v>
      </c>
      <c r="E4572">
        <v>43</v>
      </c>
      <c r="F4572" t="s">
        <v>36457</v>
      </c>
      <c r="G4572" s="2">
        <v>44685</v>
      </c>
      <c r="H4572" t="s">
        <v>36468</v>
      </c>
      <c r="I4572" t="s">
        <v>21</v>
      </c>
      <c r="J4572" t="s">
        <v>22</v>
      </c>
      <c r="K4572" t="s">
        <v>1908</v>
      </c>
      <c r="L4572" t="s">
        <v>33</v>
      </c>
      <c r="M4572" t="s">
        <v>66</v>
      </c>
      <c r="N4572">
        <v>1</v>
      </c>
      <c r="O4572" t="s">
        <v>26</v>
      </c>
      <c r="P4572">
        <v>857</v>
      </c>
      <c r="Q4572" t="s">
        <v>110</v>
      </c>
      <c r="R4572" t="s">
        <v>111</v>
      </c>
      <c r="S4572">
        <v>226022</v>
      </c>
      <c r="T4572" t="s">
        <v>29</v>
      </c>
      <c r="U4572" t="b">
        <v>0</v>
      </c>
    </row>
    <row r="4573" spans="1:21" x14ac:dyDescent="0.3">
      <c r="A4573">
        <v>6476</v>
      </c>
      <c r="B4573" t="s">
        <v>9961</v>
      </c>
      <c r="C4573">
        <v>2560549</v>
      </c>
      <c r="D4573" t="s">
        <v>51</v>
      </c>
      <c r="E4573">
        <v>38</v>
      </c>
      <c r="F4573" t="s">
        <v>36457</v>
      </c>
      <c r="G4573" s="2">
        <v>44685</v>
      </c>
      <c r="H4573" t="s">
        <v>36468</v>
      </c>
      <c r="I4573" t="s">
        <v>21</v>
      </c>
      <c r="J4573" t="s">
        <v>43</v>
      </c>
      <c r="K4573" t="s">
        <v>3573</v>
      </c>
      <c r="L4573" t="s">
        <v>24</v>
      </c>
      <c r="M4573" t="s">
        <v>34</v>
      </c>
      <c r="N4573">
        <v>1</v>
      </c>
      <c r="O4573" t="s">
        <v>26</v>
      </c>
      <c r="P4573">
        <v>544</v>
      </c>
      <c r="Q4573" t="s">
        <v>9962</v>
      </c>
      <c r="R4573" t="s">
        <v>60</v>
      </c>
      <c r="S4573">
        <v>560062</v>
      </c>
      <c r="T4573" t="s">
        <v>29</v>
      </c>
      <c r="U4573" t="b">
        <v>0</v>
      </c>
    </row>
    <row r="4574" spans="1:21" x14ac:dyDescent="0.3">
      <c r="A4574">
        <v>6474</v>
      </c>
      <c r="B4574" t="s">
        <v>9959</v>
      </c>
      <c r="C4574">
        <v>5177836</v>
      </c>
      <c r="D4574" t="s">
        <v>51</v>
      </c>
      <c r="E4574">
        <v>39</v>
      </c>
      <c r="F4574" t="s">
        <v>36457</v>
      </c>
      <c r="G4574" s="2">
        <v>44685</v>
      </c>
      <c r="H4574" t="s">
        <v>36468</v>
      </c>
      <c r="I4574" t="s">
        <v>21</v>
      </c>
      <c r="J4574" t="s">
        <v>22</v>
      </c>
      <c r="K4574" t="s">
        <v>391</v>
      </c>
      <c r="L4574" t="s">
        <v>24</v>
      </c>
      <c r="M4574" t="s">
        <v>45</v>
      </c>
      <c r="N4574">
        <v>1</v>
      </c>
      <c r="O4574" t="s">
        <v>26</v>
      </c>
      <c r="P4574">
        <v>435</v>
      </c>
      <c r="Q4574" t="s">
        <v>110</v>
      </c>
      <c r="R4574" t="s">
        <v>111</v>
      </c>
      <c r="S4574">
        <v>226016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457</v>
      </c>
      <c r="G4575" s="2">
        <v>44777</v>
      </c>
      <c r="H4575" t="s">
        <v>36465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6473</v>
      </c>
      <c r="B4576" t="s">
        <v>9959</v>
      </c>
      <c r="C4576">
        <v>5177836</v>
      </c>
      <c r="D4576" t="s">
        <v>51</v>
      </c>
      <c r="E4576">
        <v>49</v>
      </c>
      <c r="F4576" t="s">
        <v>36457</v>
      </c>
      <c r="G4576" s="2">
        <v>44685</v>
      </c>
      <c r="H4576" t="s">
        <v>36468</v>
      </c>
      <c r="I4576" t="s">
        <v>21</v>
      </c>
      <c r="J4576" t="s">
        <v>88</v>
      </c>
      <c r="K4576" t="s">
        <v>3312</v>
      </c>
      <c r="L4576" t="s">
        <v>24</v>
      </c>
      <c r="M4576" t="s">
        <v>66</v>
      </c>
      <c r="N4576">
        <v>1</v>
      </c>
      <c r="O4576" t="s">
        <v>26</v>
      </c>
      <c r="P4576">
        <v>544</v>
      </c>
      <c r="Q4576" t="s">
        <v>6739</v>
      </c>
      <c r="R4576" t="s">
        <v>145</v>
      </c>
      <c r="S4576">
        <v>360490</v>
      </c>
      <c r="T4576" t="s">
        <v>29</v>
      </c>
      <c r="U4576" t="b">
        <v>0</v>
      </c>
    </row>
    <row r="4577" spans="1:21" x14ac:dyDescent="0.3">
      <c r="A4577">
        <v>6472</v>
      </c>
      <c r="B4577" t="s">
        <v>9957</v>
      </c>
      <c r="C4577">
        <v>9611073</v>
      </c>
      <c r="D4577" t="s">
        <v>51</v>
      </c>
      <c r="E4577">
        <v>38</v>
      </c>
      <c r="F4577" t="s">
        <v>36457</v>
      </c>
      <c r="G4577" s="2">
        <v>44685</v>
      </c>
      <c r="H4577" t="s">
        <v>36468</v>
      </c>
      <c r="I4577" t="s">
        <v>21</v>
      </c>
      <c r="J4577" t="s">
        <v>62</v>
      </c>
      <c r="K4577" t="s">
        <v>1173</v>
      </c>
      <c r="L4577" t="s">
        <v>209</v>
      </c>
      <c r="M4577" t="s">
        <v>210</v>
      </c>
      <c r="N4577">
        <v>1</v>
      </c>
      <c r="O4577" t="s">
        <v>26</v>
      </c>
      <c r="P4577">
        <v>383</v>
      </c>
      <c r="Q4577" t="s">
        <v>9958</v>
      </c>
      <c r="R4577" t="s">
        <v>73</v>
      </c>
      <c r="S4577">
        <v>673307</v>
      </c>
      <c r="T4577" t="s">
        <v>29</v>
      </c>
      <c r="U4577" t="b">
        <v>0</v>
      </c>
    </row>
    <row r="4578" spans="1:21" x14ac:dyDescent="0.3">
      <c r="A4578">
        <v>6469</v>
      </c>
      <c r="B4578" t="s">
        <v>9952</v>
      </c>
      <c r="C4578">
        <v>9588501</v>
      </c>
      <c r="D4578" t="s">
        <v>51</v>
      </c>
      <c r="E4578">
        <v>32</v>
      </c>
      <c r="F4578" t="s">
        <v>36457</v>
      </c>
      <c r="G4578" s="2">
        <v>44685</v>
      </c>
      <c r="H4578" t="s">
        <v>36468</v>
      </c>
      <c r="I4578" t="s">
        <v>21</v>
      </c>
      <c r="J4578" t="s">
        <v>43</v>
      </c>
      <c r="K4578" t="s">
        <v>9953</v>
      </c>
      <c r="L4578" t="s">
        <v>75</v>
      </c>
      <c r="M4578" t="s">
        <v>39</v>
      </c>
      <c r="N4578">
        <v>1</v>
      </c>
      <c r="O4578" t="s">
        <v>26</v>
      </c>
      <c r="P4578">
        <v>423</v>
      </c>
      <c r="Q4578" t="s">
        <v>2928</v>
      </c>
      <c r="R4578" t="s">
        <v>145</v>
      </c>
      <c r="S4578">
        <v>360007</v>
      </c>
      <c r="T4578" t="s">
        <v>29</v>
      </c>
      <c r="U4578" t="b">
        <v>0</v>
      </c>
    </row>
    <row r="4579" spans="1:21" x14ac:dyDescent="0.3">
      <c r="A4579">
        <v>6466</v>
      </c>
      <c r="B4579" t="s">
        <v>9949</v>
      </c>
      <c r="C4579">
        <v>23435</v>
      </c>
      <c r="D4579" t="s">
        <v>51</v>
      </c>
      <c r="E4579">
        <v>33</v>
      </c>
      <c r="F4579" t="s">
        <v>36457</v>
      </c>
      <c r="G4579" s="2">
        <v>44685</v>
      </c>
      <c r="H4579" t="s">
        <v>36468</v>
      </c>
      <c r="I4579" t="s">
        <v>21</v>
      </c>
      <c r="J4579" t="s">
        <v>22</v>
      </c>
      <c r="K4579" t="s">
        <v>9269</v>
      </c>
      <c r="L4579" t="s">
        <v>24</v>
      </c>
      <c r="M4579" t="s">
        <v>39</v>
      </c>
      <c r="N4579">
        <v>1</v>
      </c>
      <c r="O4579" t="s">
        <v>26</v>
      </c>
      <c r="P4579">
        <v>888</v>
      </c>
      <c r="Q4579" t="s">
        <v>6121</v>
      </c>
      <c r="R4579" t="s">
        <v>80</v>
      </c>
      <c r="S4579">
        <v>781038</v>
      </c>
      <c r="T4579" t="s">
        <v>29</v>
      </c>
      <c r="U4579" t="b">
        <v>0</v>
      </c>
    </row>
    <row r="4580" spans="1:21" x14ac:dyDescent="0.3">
      <c r="A4580">
        <v>6462</v>
      </c>
      <c r="B4580" t="s">
        <v>9944</v>
      </c>
      <c r="C4580">
        <v>7604049</v>
      </c>
      <c r="D4580" t="s">
        <v>51</v>
      </c>
      <c r="E4580">
        <v>32</v>
      </c>
      <c r="F4580" t="s">
        <v>36457</v>
      </c>
      <c r="G4580" s="2">
        <v>44685</v>
      </c>
      <c r="H4580" t="s">
        <v>36468</v>
      </c>
      <c r="I4580" t="s">
        <v>21</v>
      </c>
      <c r="J4580" t="s">
        <v>22</v>
      </c>
      <c r="K4580" t="s">
        <v>9945</v>
      </c>
      <c r="L4580" t="s">
        <v>33</v>
      </c>
      <c r="M4580" t="s">
        <v>34</v>
      </c>
      <c r="N4580">
        <v>1</v>
      </c>
      <c r="O4580" t="s">
        <v>26</v>
      </c>
      <c r="P4580">
        <v>1099</v>
      </c>
      <c r="Q4580" t="s">
        <v>2563</v>
      </c>
      <c r="R4580" t="s">
        <v>111</v>
      </c>
      <c r="S4580">
        <v>226010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457</v>
      </c>
      <c r="G4581" s="2">
        <v>44777</v>
      </c>
      <c r="H4581" t="s">
        <v>36465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6457</v>
      </c>
      <c r="B4582" t="s">
        <v>9939</v>
      </c>
      <c r="C4582">
        <v>9989174</v>
      </c>
      <c r="D4582" t="s">
        <v>51</v>
      </c>
      <c r="E4582">
        <v>48</v>
      </c>
      <c r="F4582" t="s">
        <v>36457</v>
      </c>
      <c r="G4582" s="2">
        <v>44685</v>
      </c>
      <c r="H4582" t="s">
        <v>36468</v>
      </c>
      <c r="I4582" t="s">
        <v>21</v>
      </c>
      <c r="J4582" t="s">
        <v>62</v>
      </c>
      <c r="K4582" t="s">
        <v>5980</v>
      </c>
      <c r="L4582" t="s">
        <v>33</v>
      </c>
      <c r="M4582" t="s">
        <v>39</v>
      </c>
      <c r="N4582">
        <v>1</v>
      </c>
      <c r="O4582" t="s">
        <v>26</v>
      </c>
      <c r="P4582">
        <v>927</v>
      </c>
      <c r="Q4582" t="s">
        <v>110</v>
      </c>
      <c r="R4582" t="s">
        <v>111</v>
      </c>
      <c r="S4582">
        <v>226010</v>
      </c>
      <c r="T4582" t="s">
        <v>29</v>
      </c>
      <c r="U4582" t="b">
        <v>0</v>
      </c>
    </row>
    <row r="4583" spans="1:21" x14ac:dyDescent="0.3">
      <c r="A4583">
        <v>6456</v>
      </c>
      <c r="B4583" t="s">
        <v>9938</v>
      </c>
      <c r="C4583">
        <v>8131945</v>
      </c>
      <c r="D4583" t="s">
        <v>51</v>
      </c>
      <c r="E4583">
        <v>47</v>
      </c>
      <c r="F4583" t="s">
        <v>36457</v>
      </c>
      <c r="G4583" s="2">
        <v>44685</v>
      </c>
      <c r="H4583" t="s">
        <v>36468</v>
      </c>
      <c r="I4583" t="s">
        <v>21</v>
      </c>
      <c r="J4583" t="s">
        <v>43</v>
      </c>
      <c r="K4583" t="s">
        <v>5115</v>
      </c>
      <c r="L4583" t="s">
        <v>33</v>
      </c>
      <c r="M4583" t="s">
        <v>34</v>
      </c>
      <c r="N4583">
        <v>1</v>
      </c>
      <c r="O4583" t="s">
        <v>26</v>
      </c>
      <c r="P4583">
        <v>1112</v>
      </c>
      <c r="Q4583" t="s">
        <v>5331</v>
      </c>
      <c r="R4583" t="s">
        <v>111</v>
      </c>
      <c r="S4583">
        <v>282007</v>
      </c>
      <c r="T4583" t="s">
        <v>29</v>
      </c>
      <c r="U4583" t="b">
        <v>0</v>
      </c>
    </row>
    <row r="4584" spans="1:21" x14ac:dyDescent="0.3">
      <c r="A4584">
        <v>6450</v>
      </c>
      <c r="B4584" t="s">
        <v>9930</v>
      </c>
      <c r="C4584">
        <v>5642690</v>
      </c>
      <c r="D4584" t="s">
        <v>51</v>
      </c>
      <c r="E4584">
        <v>45</v>
      </c>
      <c r="F4584" t="s">
        <v>36457</v>
      </c>
      <c r="G4584" s="2">
        <v>44685</v>
      </c>
      <c r="H4584" t="s">
        <v>36468</v>
      </c>
      <c r="I4584" t="s">
        <v>21</v>
      </c>
      <c r="J4584" t="s">
        <v>43</v>
      </c>
      <c r="K4584" t="s">
        <v>8048</v>
      </c>
      <c r="L4584" t="s">
        <v>33</v>
      </c>
      <c r="M4584" t="s">
        <v>66</v>
      </c>
      <c r="N4584">
        <v>1</v>
      </c>
      <c r="O4584" t="s">
        <v>26</v>
      </c>
      <c r="P4584">
        <v>599</v>
      </c>
      <c r="Q4584" t="s">
        <v>277</v>
      </c>
      <c r="R4584" t="s">
        <v>111</v>
      </c>
      <c r="S4584">
        <v>201303</v>
      </c>
      <c r="T4584" t="s">
        <v>29</v>
      </c>
      <c r="U4584" t="b">
        <v>0</v>
      </c>
    </row>
    <row r="4585" spans="1:21" x14ac:dyDescent="0.3">
      <c r="A4585">
        <v>6447</v>
      </c>
      <c r="B4585" t="s">
        <v>9927</v>
      </c>
      <c r="C4585">
        <v>3904610</v>
      </c>
      <c r="D4585" t="s">
        <v>51</v>
      </c>
      <c r="E4585">
        <v>36</v>
      </c>
      <c r="F4585" t="s">
        <v>36457</v>
      </c>
      <c r="G4585" s="2">
        <v>44685</v>
      </c>
      <c r="H4585" t="s">
        <v>36468</v>
      </c>
      <c r="I4585" t="s">
        <v>21</v>
      </c>
      <c r="J4585" t="s">
        <v>43</v>
      </c>
      <c r="K4585" t="s">
        <v>4210</v>
      </c>
      <c r="L4585" t="s">
        <v>33</v>
      </c>
      <c r="M4585" t="s">
        <v>39</v>
      </c>
      <c r="N4585">
        <v>1</v>
      </c>
      <c r="O4585" t="s">
        <v>26</v>
      </c>
      <c r="P4585">
        <v>1299</v>
      </c>
      <c r="Q4585" t="s">
        <v>9928</v>
      </c>
      <c r="R4585" t="s">
        <v>126</v>
      </c>
      <c r="S4585">
        <v>451332</v>
      </c>
      <c r="T4585" t="s">
        <v>29</v>
      </c>
      <c r="U4585" t="b">
        <v>0</v>
      </c>
    </row>
    <row r="4586" spans="1:21" x14ac:dyDescent="0.3">
      <c r="A4586">
        <v>6428</v>
      </c>
      <c r="B4586" t="s">
        <v>9904</v>
      </c>
      <c r="C4586">
        <v>76635</v>
      </c>
      <c r="D4586" t="s">
        <v>51</v>
      </c>
      <c r="E4586">
        <v>47</v>
      </c>
      <c r="F4586" t="s">
        <v>36457</v>
      </c>
      <c r="G4586" s="2">
        <v>44685</v>
      </c>
      <c r="H4586" t="s">
        <v>36468</v>
      </c>
      <c r="I4586" t="s">
        <v>21</v>
      </c>
      <c r="J4586" t="s">
        <v>52</v>
      </c>
      <c r="K4586" t="s">
        <v>9905</v>
      </c>
      <c r="L4586" t="s">
        <v>33</v>
      </c>
      <c r="M4586" t="s">
        <v>66</v>
      </c>
      <c r="N4586">
        <v>1</v>
      </c>
      <c r="O4586" t="s">
        <v>26</v>
      </c>
      <c r="P4586">
        <v>1066</v>
      </c>
      <c r="Q4586" t="s">
        <v>90</v>
      </c>
      <c r="R4586" t="s">
        <v>91</v>
      </c>
      <c r="S4586">
        <v>110049</v>
      </c>
      <c r="T4586" t="s">
        <v>29</v>
      </c>
      <c r="U4586" t="b">
        <v>0</v>
      </c>
    </row>
    <row r="4587" spans="1:21" x14ac:dyDescent="0.3">
      <c r="A4587">
        <v>6417</v>
      </c>
      <c r="B4587" t="s">
        <v>9892</v>
      </c>
      <c r="C4587">
        <v>242676</v>
      </c>
      <c r="D4587" t="s">
        <v>51</v>
      </c>
      <c r="E4587">
        <v>30</v>
      </c>
      <c r="F4587" t="s">
        <v>36457</v>
      </c>
      <c r="G4587" s="2">
        <v>44685</v>
      </c>
      <c r="H4587" t="s">
        <v>36468</v>
      </c>
      <c r="I4587" t="s">
        <v>21</v>
      </c>
      <c r="J4587" t="s">
        <v>43</v>
      </c>
      <c r="K4587" t="s">
        <v>2025</v>
      </c>
      <c r="L4587" t="s">
        <v>33</v>
      </c>
      <c r="M4587" t="s">
        <v>39</v>
      </c>
      <c r="N4587">
        <v>1</v>
      </c>
      <c r="O4587" t="s">
        <v>26</v>
      </c>
      <c r="P4587">
        <v>788</v>
      </c>
      <c r="Q4587" t="s">
        <v>9893</v>
      </c>
      <c r="R4587" t="s">
        <v>56</v>
      </c>
      <c r="S4587">
        <v>431602</v>
      </c>
      <c r="T4587" t="s">
        <v>29</v>
      </c>
      <c r="U4587" t="b">
        <v>0</v>
      </c>
    </row>
    <row r="4588" spans="1:21" x14ac:dyDescent="0.3">
      <c r="A4588">
        <v>6396</v>
      </c>
      <c r="B4588" t="s">
        <v>9866</v>
      </c>
      <c r="C4588">
        <v>4348544</v>
      </c>
      <c r="D4588" t="s">
        <v>51</v>
      </c>
      <c r="E4588">
        <v>43</v>
      </c>
      <c r="F4588" t="s">
        <v>36457</v>
      </c>
      <c r="G4588" s="2">
        <v>44685</v>
      </c>
      <c r="H4588" t="s">
        <v>36468</v>
      </c>
      <c r="I4588" t="s">
        <v>21</v>
      </c>
      <c r="J4588" t="s">
        <v>43</v>
      </c>
      <c r="K4588" t="s">
        <v>4683</v>
      </c>
      <c r="L4588" t="s">
        <v>33</v>
      </c>
      <c r="M4588" t="s">
        <v>109</v>
      </c>
      <c r="N4588">
        <v>1</v>
      </c>
      <c r="O4588" t="s">
        <v>26</v>
      </c>
      <c r="P4588">
        <v>549</v>
      </c>
      <c r="Q4588" t="s">
        <v>3773</v>
      </c>
      <c r="R4588" t="s">
        <v>145</v>
      </c>
      <c r="S4588">
        <v>363641</v>
      </c>
      <c r="T4588" t="s">
        <v>29</v>
      </c>
      <c r="U4588" t="b">
        <v>0</v>
      </c>
    </row>
    <row r="4589" spans="1:21" x14ac:dyDescent="0.3">
      <c r="A4589">
        <v>6389</v>
      </c>
      <c r="B4589" t="s">
        <v>9858</v>
      </c>
      <c r="C4589">
        <v>8848040</v>
      </c>
      <c r="D4589" t="s">
        <v>51</v>
      </c>
      <c r="E4589">
        <v>34</v>
      </c>
      <c r="F4589" t="s">
        <v>36457</v>
      </c>
      <c r="G4589" s="2">
        <v>44685</v>
      </c>
      <c r="H4589" t="s">
        <v>36468</v>
      </c>
      <c r="I4589" t="s">
        <v>21</v>
      </c>
      <c r="J4589" t="s">
        <v>43</v>
      </c>
      <c r="K4589" t="s">
        <v>1815</v>
      </c>
      <c r="L4589" t="s">
        <v>33</v>
      </c>
      <c r="M4589" t="s">
        <v>39</v>
      </c>
      <c r="N4589">
        <v>1</v>
      </c>
      <c r="O4589" t="s">
        <v>26</v>
      </c>
      <c r="P4589">
        <v>1163</v>
      </c>
      <c r="Q4589" t="s">
        <v>3248</v>
      </c>
      <c r="R4589" t="s">
        <v>86</v>
      </c>
      <c r="S4589">
        <v>505460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457</v>
      </c>
      <c r="G4590" s="2">
        <v>44777</v>
      </c>
      <c r="H4590" t="s">
        <v>36465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6382</v>
      </c>
      <c r="B4591" t="s">
        <v>9847</v>
      </c>
      <c r="C4591">
        <v>2041563</v>
      </c>
      <c r="D4591" t="s">
        <v>51</v>
      </c>
      <c r="E4591">
        <v>37</v>
      </c>
      <c r="F4591" t="s">
        <v>36457</v>
      </c>
      <c r="G4591" s="2">
        <v>44685</v>
      </c>
      <c r="H4591" t="s">
        <v>36468</v>
      </c>
      <c r="I4591" t="s">
        <v>286</v>
      </c>
      <c r="J4591" t="s">
        <v>31</v>
      </c>
      <c r="K4591" t="s">
        <v>3386</v>
      </c>
      <c r="L4591" t="s">
        <v>33</v>
      </c>
      <c r="M4591" t="s">
        <v>109</v>
      </c>
      <c r="N4591">
        <v>1</v>
      </c>
      <c r="O4591" t="s">
        <v>26</v>
      </c>
      <c r="P4591">
        <v>633</v>
      </c>
      <c r="Q4591" t="s">
        <v>144</v>
      </c>
      <c r="R4591" t="s">
        <v>145</v>
      </c>
      <c r="S4591">
        <v>380015</v>
      </c>
      <c r="T4591" t="s">
        <v>29</v>
      </c>
      <c r="U4591" t="b">
        <v>0</v>
      </c>
    </row>
    <row r="4592" spans="1:21" x14ac:dyDescent="0.3">
      <c r="A4592">
        <v>6368</v>
      </c>
      <c r="B4592" t="s">
        <v>9829</v>
      </c>
      <c r="C4592">
        <v>4671792</v>
      </c>
      <c r="D4592" t="s">
        <v>51</v>
      </c>
      <c r="E4592">
        <v>45</v>
      </c>
      <c r="F4592" t="s">
        <v>36457</v>
      </c>
      <c r="G4592" s="2">
        <v>44685</v>
      </c>
      <c r="H4592" t="s">
        <v>36468</v>
      </c>
      <c r="I4592" t="s">
        <v>21</v>
      </c>
      <c r="J4592" t="s">
        <v>62</v>
      </c>
      <c r="K4592" t="s">
        <v>97</v>
      </c>
      <c r="L4592" t="s">
        <v>33</v>
      </c>
      <c r="M4592" t="s">
        <v>98</v>
      </c>
      <c r="N4592">
        <v>1</v>
      </c>
      <c r="O4592" t="s">
        <v>26</v>
      </c>
      <c r="P4592">
        <v>573</v>
      </c>
      <c r="Q4592" t="s">
        <v>85</v>
      </c>
      <c r="R4592" t="s">
        <v>86</v>
      </c>
      <c r="S4592">
        <v>500053</v>
      </c>
      <c r="T4592" t="s">
        <v>29</v>
      </c>
      <c r="U4592" t="b">
        <v>0</v>
      </c>
    </row>
    <row r="4593" spans="1:21" x14ac:dyDescent="0.3">
      <c r="A4593">
        <v>6367</v>
      </c>
      <c r="B4593" t="s">
        <v>9827</v>
      </c>
      <c r="C4593">
        <v>6331097</v>
      </c>
      <c r="D4593" t="s">
        <v>51</v>
      </c>
      <c r="E4593">
        <v>30</v>
      </c>
      <c r="F4593" t="s">
        <v>36457</v>
      </c>
      <c r="G4593" s="2">
        <v>44685</v>
      </c>
      <c r="H4593" t="s">
        <v>36468</v>
      </c>
      <c r="I4593" t="s">
        <v>21</v>
      </c>
      <c r="J4593" t="s">
        <v>43</v>
      </c>
      <c r="K4593" t="s">
        <v>9828</v>
      </c>
      <c r="L4593" t="s">
        <v>33</v>
      </c>
      <c r="M4593" t="s">
        <v>98</v>
      </c>
      <c r="N4593">
        <v>1</v>
      </c>
      <c r="O4593" t="s">
        <v>26</v>
      </c>
      <c r="P4593">
        <v>885</v>
      </c>
      <c r="Q4593" t="s">
        <v>7826</v>
      </c>
      <c r="R4593" t="s">
        <v>141</v>
      </c>
      <c r="S4593">
        <v>744103</v>
      </c>
      <c r="T4593" t="s">
        <v>29</v>
      </c>
      <c r="U4593" t="b">
        <v>0</v>
      </c>
    </row>
    <row r="4594" spans="1:21" x14ac:dyDescent="0.3">
      <c r="A4594">
        <v>6366</v>
      </c>
      <c r="B4594" t="s">
        <v>9825</v>
      </c>
      <c r="C4594">
        <v>9893530</v>
      </c>
      <c r="D4594" t="s">
        <v>51</v>
      </c>
      <c r="E4594">
        <v>49</v>
      </c>
      <c r="F4594" t="s">
        <v>36457</v>
      </c>
      <c r="G4594" s="2">
        <v>44685</v>
      </c>
      <c r="H4594" t="s">
        <v>36468</v>
      </c>
      <c r="I4594" t="s">
        <v>21</v>
      </c>
      <c r="J4594" t="s">
        <v>43</v>
      </c>
      <c r="K4594" t="s">
        <v>9826</v>
      </c>
      <c r="L4594" t="s">
        <v>2006</v>
      </c>
      <c r="M4594" t="s">
        <v>25</v>
      </c>
      <c r="N4594">
        <v>1</v>
      </c>
      <c r="O4594" t="s">
        <v>26</v>
      </c>
      <c r="P4594">
        <v>345</v>
      </c>
      <c r="Q4594" t="s">
        <v>85</v>
      </c>
      <c r="R4594" t="s">
        <v>86</v>
      </c>
      <c r="S4594">
        <v>500089</v>
      </c>
      <c r="T4594" t="s">
        <v>29</v>
      </c>
      <c r="U4594" t="b">
        <v>0</v>
      </c>
    </row>
    <row r="4595" spans="1:21" x14ac:dyDescent="0.3">
      <c r="A4595">
        <v>6361</v>
      </c>
      <c r="B4595" t="s">
        <v>9819</v>
      </c>
      <c r="C4595">
        <v>6945935</v>
      </c>
      <c r="D4595" t="s">
        <v>51</v>
      </c>
      <c r="E4595">
        <v>48</v>
      </c>
      <c r="F4595" t="s">
        <v>36457</v>
      </c>
      <c r="G4595" s="2">
        <v>44685</v>
      </c>
      <c r="H4595" t="s">
        <v>36468</v>
      </c>
      <c r="I4595" t="s">
        <v>21</v>
      </c>
      <c r="J4595" t="s">
        <v>52</v>
      </c>
      <c r="K4595" t="s">
        <v>3867</v>
      </c>
      <c r="L4595" t="s">
        <v>33</v>
      </c>
      <c r="M4595" t="s">
        <v>45</v>
      </c>
      <c r="N4595">
        <v>1</v>
      </c>
      <c r="O4595" t="s">
        <v>26</v>
      </c>
      <c r="P4595">
        <v>950</v>
      </c>
      <c r="Q4595" t="s">
        <v>392</v>
      </c>
      <c r="R4595" t="s">
        <v>86</v>
      </c>
      <c r="S4595">
        <v>502001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457</v>
      </c>
      <c r="G4596" s="2">
        <v>44746</v>
      </c>
      <c r="H4596" t="s">
        <v>36466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6350</v>
      </c>
      <c r="B4597" t="s">
        <v>9806</v>
      </c>
      <c r="C4597">
        <v>9245708</v>
      </c>
      <c r="D4597" t="s">
        <v>51</v>
      </c>
      <c r="E4597">
        <v>38</v>
      </c>
      <c r="F4597" t="s">
        <v>36457</v>
      </c>
      <c r="G4597" s="2">
        <v>44685</v>
      </c>
      <c r="H4597" t="s">
        <v>36468</v>
      </c>
      <c r="I4597" t="s">
        <v>21</v>
      </c>
      <c r="J4597" t="s">
        <v>31</v>
      </c>
      <c r="K4597" t="s">
        <v>3159</v>
      </c>
      <c r="L4597" t="s">
        <v>33</v>
      </c>
      <c r="M4597" t="s">
        <v>109</v>
      </c>
      <c r="N4597">
        <v>1</v>
      </c>
      <c r="O4597" t="s">
        <v>26</v>
      </c>
      <c r="P4597">
        <v>1068</v>
      </c>
      <c r="Q4597" t="s">
        <v>257</v>
      </c>
      <c r="R4597" t="s">
        <v>56</v>
      </c>
      <c r="S4597">
        <v>410206</v>
      </c>
      <c r="T4597" t="s">
        <v>29</v>
      </c>
      <c r="U4597" t="b">
        <v>0</v>
      </c>
    </row>
    <row r="4598" spans="1:21" x14ac:dyDescent="0.3">
      <c r="A4598">
        <v>6339</v>
      </c>
      <c r="B4598" t="s">
        <v>9790</v>
      </c>
      <c r="C4598">
        <v>4328172</v>
      </c>
      <c r="D4598" t="s">
        <v>51</v>
      </c>
      <c r="E4598">
        <v>38</v>
      </c>
      <c r="F4598" t="s">
        <v>36457</v>
      </c>
      <c r="G4598" s="2">
        <v>44685</v>
      </c>
      <c r="H4598" t="s">
        <v>36468</v>
      </c>
      <c r="I4598" t="s">
        <v>21</v>
      </c>
      <c r="J4598" t="s">
        <v>57</v>
      </c>
      <c r="K4598" t="s">
        <v>3247</v>
      </c>
      <c r="L4598" t="s">
        <v>33</v>
      </c>
      <c r="M4598" t="s">
        <v>39</v>
      </c>
      <c r="N4598">
        <v>1</v>
      </c>
      <c r="O4598" t="s">
        <v>26</v>
      </c>
      <c r="P4598">
        <v>799</v>
      </c>
      <c r="Q4598" t="s">
        <v>9791</v>
      </c>
      <c r="R4598" t="s">
        <v>73</v>
      </c>
      <c r="S4598">
        <v>683515</v>
      </c>
      <c r="T4598" t="s">
        <v>29</v>
      </c>
      <c r="U4598" t="b">
        <v>0</v>
      </c>
    </row>
    <row r="4599" spans="1:21" x14ac:dyDescent="0.3">
      <c r="A4599">
        <v>6326</v>
      </c>
      <c r="B4599" t="s">
        <v>9771</v>
      </c>
      <c r="C4599">
        <v>9781902</v>
      </c>
      <c r="D4599" t="s">
        <v>51</v>
      </c>
      <c r="E4599">
        <v>47</v>
      </c>
      <c r="F4599" t="s">
        <v>36457</v>
      </c>
      <c r="G4599" s="2">
        <v>44685</v>
      </c>
      <c r="H4599" t="s">
        <v>36468</v>
      </c>
      <c r="I4599" t="s">
        <v>21</v>
      </c>
      <c r="J4599" t="s">
        <v>52</v>
      </c>
      <c r="K4599" t="s">
        <v>9772</v>
      </c>
      <c r="L4599" t="s">
        <v>33</v>
      </c>
      <c r="M4599" t="s">
        <v>39</v>
      </c>
      <c r="N4599">
        <v>1</v>
      </c>
      <c r="O4599" t="s">
        <v>26</v>
      </c>
      <c r="P4599">
        <v>571</v>
      </c>
      <c r="Q4599" t="s">
        <v>611</v>
      </c>
      <c r="R4599" t="s">
        <v>70</v>
      </c>
      <c r="S4599">
        <v>522002</v>
      </c>
      <c r="T4599" t="s">
        <v>29</v>
      </c>
      <c r="U4599" t="b">
        <v>0</v>
      </c>
    </row>
    <row r="4600" spans="1:21" x14ac:dyDescent="0.3">
      <c r="A4600">
        <v>6295</v>
      </c>
      <c r="B4600" t="s">
        <v>9728</v>
      </c>
      <c r="C4600">
        <v>739917</v>
      </c>
      <c r="D4600" t="s">
        <v>51</v>
      </c>
      <c r="E4600">
        <v>49</v>
      </c>
      <c r="F4600" t="s">
        <v>36457</v>
      </c>
      <c r="G4600" s="2">
        <v>44716</v>
      </c>
      <c r="H4600" t="s">
        <v>36467</v>
      </c>
      <c r="I4600" t="s">
        <v>21</v>
      </c>
      <c r="J4600" t="s">
        <v>43</v>
      </c>
      <c r="K4600" t="s">
        <v>765</v>
      </c>
      <c r="L4600" t="s">
        <v>33</v>
      </c>
      <c r="M4600" t="s">
        <v>34</v>
      </c>
      <c r="N4600">
        <v>1</v>
      </c>
      <c r="O4600" t="s">
        <v>26</v>
      </c>
      <c r="P4600">
        <v>832</v>
      </c>
      <c r="Q4600" t="s">
        <v>829</v>
      </c>
      <c r="R4600" t="s">
        <v>91</v>
      </c>
      <c r="S4600">
        <v>110017</v>
      </c>
      <c r="T4600" t="s">
        <v>29</v>
      </c>
      <c r="U4600" t="b">
        <v>0</v>
      </c>
    </row>
    <row r="4601" spans="1:21" x14ac:dyDescent="0.3">
      <c r="A4601">
        <v>6288</v>
      </c>
      <c r="B4601" t="s">
        <v>9720</v>
      </c>
      <c r="C4601">
        <v>9829554</v>
      </c>
      <c r="D4601" t="s">
        <v>51</v>
      </c>
      <c r="E4601">
        <v>45</v>
      </c>
      <c r="F4601" t="s">
        <v>36457</v>
      </c>
      <c r="G4601" s="2">
        <v>44716</v>
      </c>
      <c r="H4601" t="s">
        <v>36467</v>
      </c>
      <c r="I4601" t="s">
        <v>21</v>
      </c>
      <c r="J4601" t="s">
        <v>31</v>
      </c>
      <c r="K4601" t="s">
        <v>9721</v>
      </c>
      <c r="L4601" t="s">
        <v>33</v>
      </c>
      <c r="M4601" t="s">
        <v>34</v>
      </c>
      <c r="N4601">
        <v>1</v>
      </c>
      <c r="O4601" t="s">
        <v>26</v>
      </c>
      <c r="P4601">
        <v>542</v>
      </c>
      <c r="Q4601" t="s">
        <v>3420</v>
      </c>
      <c r="R4601" t="s">
        <v>126</v>
      </c>
      <c r="S4601">
        <v>457001</v>
      </c>
      <c r="T4601" t="s">
        <v>29</v>
      </c>
      <c r="U4601" t="b">
        <v>0</v>
      </c>
    </row>
    <row r="4602" spans="1:21" x14ac:dyDescent="0.3">
      <c r="A4602">
        <v>6284</v>
      </c>
      <c r="B4602" t="s">
        <v>9715</v>
      </c>
      <c r="C4602">
        <v>6809768</v>
      </c>
      <c r="D4602" t="s">
        <v>51</v>
      </c>
      <c r="E4602">
        <v>44</v>
      </c>
      <c r="F4602" t="s">
        <v>36457</v>
      </c>
      <c r="G4602" s="2">
        <v>44716</v>
      </c>
      <c r="H4602" t="s">
        <v>36467</v>
      </c>
      <c r="I4602" t="s">
        <v>21</v>
      </c>
      <c r="J4602" t="s">
        <v>52</v>
      </c>
      <c r="K4602" t="s">
        <v>396</v>
      </c>
      <c r="L4602" t="s">
        <v>33</v>
      </c>
      <c r="M4602" t="s">
        <v>34</v>
      </c>
      <c r="N4602">
        <v>1</v>
      </c>
      <c r="O4602" t="s">
        <v>26</v>
      </c>
      <c r="P4602">
        <v>788</v>
      </c>
      <c r="Q4602" t="s">
        <v>85</v>
      </c>
      <c r="R4602" t="s">
        <v>86</v>
      </c>
      <c r="S4602">
        <v>500098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457</v>
      </c>
      <c r="G4603" s="2">
        <v>44746</v>
      </c>
      <c r="H4603" t="s">
        <v>36466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6271</v>
      </c>
      <c r="B4604" t="s">
        <v>9698</v>
      </c>
      <c r="C4604">
        <v>3435314</v>
      </c>
      <c r="D4604" t="s">
        <v>51</v>
      </c>
      <c r="E4604">
        <v>45</v>
      </c>
      <c r="F4604" t="s">
        <v>36457</v>
      </c>
      <c r="G4604" s="2">
        <v>44716</v>
      </c>
      <c r="H4604" t="s">
        <v>36467</v>
      </c>
      <c r="I4604" t="s">
        <v>21</v>
      </c>
      <c r="J4604" t="s">
        <v>52</v>
      </c>
      <c r="K4604" t="s">
        <v>2648</v>
      </c>
      <c r="L4604" t="s">
        <v>33</v>
      </c>
      <c r="M4604" t="s">
        <v>45</v>
      </c>
      <c r="N4604">
        <v>1</v>
      </c>
      <c r="O4604" t="s">
        <v>26</v>
      </c>
      <c r="P4604">
        <v>589</v>
      </c>
      <c r="Q4604" t="s">
        <v>295</v>
      </c>
      <c r="R4604" t="s">
        <v>238</v>
      </c>
      <c r="S4604">
        <v>834001</v>
      </c>
      <c r="T4604" t="s">
        <v>29</v>
      </c>
      <c r="U4604" t="b">
        <v>0</v>
      </c>
    </row>
    <row r="4605" spans="1:21" x14ac:dyDescent="0.3">
      <c r="A4605">
        <v>6270</v>
      </c>
      <c r="B4605" t="s">
        <v>9696</v>
      </c>
      <c r="C4605">
        <v>5072022</v>
      </c>
      <c r="D4605" t="s">
        <v>51</v>
      </c>
      <c r="E4605">
        <v>49</v>
      </c>
      <c r="F4605" t="s">
        <v>36457</v>
      </c>
      <c r="G4605" s="2">
        <v>44716</v>
      </c>
      <c r="H4605" t="s">
        <v>36467</v>
      </c>
      <c r="I4605" t="s">
        <v>286</v>
      </c>
      <c r="J4605" t="s">
        <v>88</v>
      </c>
      <c r="K4605" t="s">
        <v>9697</v>
      </c>
      <c r="L4605" t="s">
        <v>33</v>
      </c>
      <c r="M4605" t="s">
        <v>25</v>
      </c>
      <c r="N4605">
        <v>1</v>
      </c>
      <c r="O4605" t="s">
        <v>26</v>
      </c>
      <c r="P4605">
        <v>859</v>
      </c>
      <c r="Q4605" t="s">
        <v>3280</v>
      </c>
      <c r="R4605" t="s">
        <v>3281</v>
      </c>
      <c r="S4605">
        <v>797112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457</v>
      </c>
      <c r="G4606" s="2">
        <v>44746</v>
      </c>
      <c r="H4606" t="s">
        <v>36466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6265</v>
      </c>
      <c r="B4607" t="s">
        <v>9688</v>
      </c>
      <c r="C4607">
        <v>9821998</v>
      </c>
      <c r="D4607" t="s">
        <v>51</v>
      </c>
      <c r="E4607">
        <v>37</v>
      </c>
      <c r="F4607" t="s">
        <v>36457</v>
      </c>
      <c r="G4607" s="2">
        <v>44716</v>
      </c>
      <c r="H4607" t="s">
        <v>36467</v>
      </c>
      <c r="I4607" t="s">
        <v>21</v>
      </c>
      <c r="J4607" t="s">
        <v>43</v>
      </c>
      <c r="K4607" t="s">
        <v>6370</v>
      </c>
      <c r="L4607" t="s">
        <v>33</v>
      </c>
      <c r="M4607" t="s">
        <v>98</v>
      </c>
      <c r="N4607">
        <v>1</v>
      </c>
      <c r="O4607" t="s">
        <v>26</v>
      </c>
      <c r="P4607">
        <v>1299</v>
      </c>
      <c r="Q4607" t="s">
        <v>59</v>
      </c>
      <c r="R4607" t="s">
        <v>60</v>
      </c>
      <c r="S4607">
        <v>560087</v>
      </c>
      <c r="T4607" t="s">
        <v>29</v>
      </c>
      <c r="U4607" t="b">
        <v>0</v>
      </c>
    </row>
    <row r="4608" spans="1:21" x14ac:dyDescent="0.3">
      <c r="A4608">
        <v>6264</v>
      </c>
      <c r="B4608" t="s">
        <v>9686</v>
      </c>
      <c r="C4608">
        <v>71508</v>
      </c>
      <c r="D4608" t="s">
        <v>51</v>
      </c>
      <c r="E4608">
        <v>42</v>
      </c>
      <c r="F4608" t="s">
        <v>36457</v>
      </c>
      <c r="G4608" s="2">
        <v>44716</v>
      </c>
      <c r="H4608" t="s">
        <v>36467</v>
      </c>
      <c r="I4608" t="s">
        <v>21</v>
      </c>
      <c r="J4608" t="s">
        <v>62</v>
      </c>
      <c r="K4608" t="s">
        <v>6732</v>
      </c>
      <c r="L4608" t="s">
        <v>33</v>
      </c>
      <c r="M4608" t="s">
        <v>25</v>
      </c>
      <c r="N4608">
        <v>1</v>
      </c>
      <c r="O4608" t="s">
        <v>26</v>
      </c>
      <c r="P4608">
        <v>684</v>
      </c>
      <c r="Q4608" t="s">
        <v>329</v>
      </c>
      <c r="R4608" t="s">
        <v>100</v>
      </c>
      <c r="S4608">
        <v>313002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457</v>
      </c>
      <c r="G4609" s="2">
        <v>44746</v>
      </c>
      <c r="H4609" t="s">
        <v>36466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6258</v>
      </c>
      <c r="B4610" t="s">
        <v>9679</v>
      </c>
      <c r="C4610">
        <v>6897189</v>
      </c>
      <c r="D4610" t="s">
        <v>51</v>
      </c>
      <c r="E4610">
        <v>36</v>
      </c>
      <c r="F4610" t="s">
        <v>36457</v>
      </c>
      <c r="G4610" s="2">
        <v>44716</v>
      </c>
      <c r="H4610" t="s">
        <v>36467</v>
      </c>
      <c r="I4610" t="s">
        <v>21</v>
      </c>
      <c r="J4610" t="s">
        <v>52</v>
      </c>
      <c r="K4610" t="s">
        <v>404</v>
      </c>
      <c r="L4610" t="s">
        <v>33</v>
      </c>
      <c r="M4610" t="s">
        <v>45</v>
      </c>
      <c r="N4610">
        <v>1</v>
      </c>
      <c r="O4610" t="s">
        <v>26</v>
      </c>
      <c r="P4610">
        <v>1201</v>
      </c>
      <c r="Q4610" t="s">
        <v>9680</v>
      </c>
      <c r="R4610" t="s">
        <v>1821</v>
      </c>
      <c r="S4610">
        <v>194201</v>
      </c>
      <c r="T4610" t="s">
        <v>29</v>
      </c>
      <c r="U4610" t="b">
        <v>0</v>
      </c>
    </row>
    <row r="4611" spans="1:21" x14ac:dyDescent="0.3">
      <c r="A4611">
        <v>6257</v>
      </c>
      <c r="B4611" t="s">
        <v>9678</v>
      </c>
      <c r="C4611">
        <v>7437799</v>
      </c>
      <c r="D4611" t="s">
        <v>51</v>
      </c>
      <c r="E4611">
        <v>39</v>
      </c>
      <c r="F4611" t="s">
        <v>36457</v>
      </c>
      <c r="G4611" s="2">
        <v>44716</v>
      </c>
      <c r="H4611" t="s">
        <v>36467</v>
      </c>
      <c r="I4611" t="s">
        <v>21</v>
      </c>
      <c r="J4611" t="s">
        <v>43</v>
      </c>
      <c r="K4611" t="s">
        <v>2495</v>
      </c>
      <c r="L4611" t="s">
        <v>33</v>
      </c>
      <c r="M4611" t="s">
        <v>66</v>
      </c>
      <c r="N4611">
        <v>1</v>
      </c>
      <c r="O4611" t="s">
        <v>26</v>
      </c>
      <c r="P4611">
        <v>1233</v>
      </c>
      <c r="Q4611" t="s">
        <v>59</v>
      </c>
      <c r="R4611" t="s">
        <v>60</v>
      </c>
      <c r="S4611">
        <v>560043</v>
      </c>
      <c r="T4611" t="s">
        <v>29</v>
      </c>
      <c r="U4611" t="b">
        <v>0</v>
      </c>
    </row>
    <row r="4612" spans="1:21" x14ac:dyDescent="0.3">
      <c r="A4612">
        <v>6253</v>
      </c>
      <c r="B4612" t="s">
        <v>9673</v>
      </c>
      <c r="C4612">
        <v>7776294</v>
      </c>
      <c r="D4612" t="s">
        <v>51</v>
      </c>
      <c r="E4612">
        <v>43</v>
      </c>
      <c r="F4612" t="s">
        <v>36457</v>
      </c>
      <c r="G4612" s="2">
        <v>44716</v>
      </c>
      <c r="H4612" t="s">
        <v>36467</v>
      </c>
      <c r="I4612" t="s">
        <v>21</v>
      </c>
      <c r="J4612" t="s">
        <v>52</v>
      </c>
      <c r="K4612" t="s">
        <v>1660</v>
      </c>
      <c r="L4612" t="s">
        <v>24</v>
      </c>
      <c r="M4612" t="s">
        <v>25</v>
      </c>
      <c r="N4612">
        <v>1</v>
      </c>
      <c r="O4612" t="s">
        <v>26</v>
      </c>
      <c r="P4612">
        <v>399</v>
      </c>
      <c r="Q4612" t="s">
        <v>9674</v>
      </c>
      <c r="R4612" t="s">
        <v>73</v>
      </c>
      <c r="S4612">
        <v>671319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457</v>
      </c>
      <c r="G4613" s="2">
        <v>44746</v>
      </c>
      <c r="H4613" t="s">
        <v>36466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6252</v>
      </c>
      <c r="B4614" t="s">
        <v>9671</v>
      </c>
      <c r="C4614">
        <v>3409820</v>
      </c>
      <c r="D4614" t="s">
        <v>51</v>
      </c>
      <c r="E4614">
        <v>46</v>
      </c>
      <c r="F4614" t="s">
        <v>36457</v>
      </c>
      <c r="G4614" s="2">
        <v>44716</v>
      </c>
      <c r="H4614" t="s">
        <v>36467</v>
      </c>
      <c r="I4614" t="s">
        <v>21</v>
      </c>
      <c r="J4614" t="s">
        <v>22</v>
      </c>
      <c r="K4614" t="s">
        <v>9672</v>
      </c>
      <c r="L4614" t="s">
        <v>24</v>
      </c>
      <c r="M4614" t="s">
        <v>39</v>
      </c>
      <c r="N4614">
        <v>1</v>
      </c>
      <c r="O4614" t="s">
        <v>26</v>
      </c>
      <c r="P4614">
        <v>345</v>
      </c>
      <c r="Q4614" t="s">
        <v>161</v>
      </c>
      <c r="R4614" t="s">
        <v>161</v>
      </c>
      <c r="S4614">
        <v>160101</v>
      </c>
      <c r="T4614" t="s">
        <v>29</v>
      </c>
      <c r="U4614" t="b">
        <v>0</v>
      </c>
    </row>
    <row r="4615" spans="1:21" x14ac:dyDescent="0.3">
      <c r="A4615">
        <v>6247</v>
      </c>
      <c r="B4615" t="s">
        <v>9663</v>
      </c>
      <c r="C4615">
        <v>1979125</v>
      </c>
      <c r="D4615" t="s">
        <v>51</v>
      </c>
      <c r="E4615">
        <v>48</v>
      </c>
      <c r="F4615" t="s">
        <v>36457</v>
      </c>
      <c r="G4615" s="2">
        <v>44716</v>
      </c>
      <c r="H4615" t="s">
        <v>36467</v>
      </c>
      <c r="I4615" t="s">
        <v>21</v>
      </c>
      <c r="J4615" t="s">
        <v>43</v>
      </c>
      <c r="K4615" t="s">
        <v>9664</v>
      </c>
      <c r="L4615" t="s">
        <v>75</v>
      </c>
      <c r="M4615" t="s">
        <v>25</v>
      </c>
      <c r="N4615">
        <v>1</v>
      </c>
      <c r="O4615" t="s">
        <v>26</v>
      </c>
      <c r="P4615">
        <v>490</v>
      </c>
      <c r="Q4615" t="s">
        <v>1888</v>
      </c>
      <c r="R4615" t="s">
        <v>41</v>
      </c>
      <c r="S4615">
        <v>700091</v>
      </c>
      <c r="T4615" t="s">
        <v>29</v>
      </c>
      <c r="U4615" t="b">
        <v>0</v>
      </c>
    </row>
    <row r="4616" spans="1:21" x14ac:dyDescent="0.3">
      <c r="A4616">
        <v>6246</v>
      </c>
      <c r="B4616" t="s">
        <v>9662</v>
      </c>
      <c r="C4616">
        <v>1261188</v>
      </c>
      <c r="D4616" t="s">
        <v>51</v>
      </c>
      <c r="E4616">
        <v>46</v>
      </c>
      <c r="F4616" t="s">
        <v>36457</v>
      </c>
      <c r="G4616" s="2">
        <v>44716</v>
      </c>
      <c r="H4616" t="s">
        <v>36467</v>
      </c>
      <c r="I4616" t="s">
        <v>21</v>
      </c>
      <c r="J4616" t="s">
        <v>43</v>
      </c>
      <c r="K4616" t="s">
        <v>815</v>
      </c>
      <c r="L4616" t="s">
        <v>209</v>
      </c>
      <c r="M4616" t="s">
        <v>210</v>
      </c>
      <c r="N4616">
        <v>1</v>
      </c>
      <c r="O4616" t="s">
        <v>26</v>
      </c>
      <c r="P4616">
        <v>459</v>
      </c>
      <c r="Q4616" t="s">
        <v>416</v>
      </c>
      <c r="R4616" t="s">
        <v>73</v>
      </c>
      <c r="S4616">
        <v>670006</v>
      </c>
      <c r="T4616" t="s">
        <v>29</v>
      </c>
      <c r="U4616" t="b">
        <v>0</v>
      </c>
    </row>
    <row r="4617" spans="1:21" x14ac:dyDescent="0.3">
      <c r="A4617">
        <v>6245</v>
      </c>
      <c r="B4617" t="s">
        <v>9660</v>
      </c>
      <c r="C4617">
        <v>9353677</v>
      </c>
      <c r="D4617" t="s">
        <v>51</v>
      </c>
      <c r="E4617">
        <v>42</v>
      </c>
      <c r="F4617" t="s">
        <v>36457</v>
      </c>
      <c r="G4617" s="2">
        <v>44716</v>
      </c>
      <c r="H4617" t="s">
        <v>36467</v>
      </c>
      <c r="I4617" t="s">
        <v>286</v>
      </c>
      <c r="J4617" t="s">
        <v>31</v>
      </c>
      <c r="K4617" t="s">
        <v>9661</v>
      </c>
      <c r="L4617" t="s">
        <v>33</v>
      </c>
      <c r="M4617" t="s">
        <v>98</v>
      </c>
      <c r="N4617">
        <v>1</v>
      </c>
      <c r="O4617" t="s">
        <v>26</v>
      </c>
      <c r="P4617">
        <v>566</v>
      </c>
      <c r="Q4617" t="s">
        <v>135</v>
      </c>
      <c r="R4617" t="s">
        <v>47</v>
      </c>
      <c r="S4617">
        <v>600129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457</v>
      </c>
      <c r="G4618" s="2">
        <v>44746</v>
      </c>
      <c r="H4618" t="s">
        <v>36466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6244</v>
      </c>
      <c r="B4619" t="s">
        <v>9659</v>
      </c>
      <c r="C4619">
        <v>6614256</v>
      </c>
      <c r="D4619" t="s">
        <v>51</v>
      </c>
      <c r="E4619">
        <v>41</v>
      </c>
      <c r="F4619" t="s">
        <v>36457</v>
      </c>
      <c r="G4619" s="2">
        <v>44716</v>
      </c>
      <c r="H4619" t="s">
        <v>36467</v>
      </c>
      <c r="I4619" t="s">
        <v>21</v>
      </c>
      <c r="J4619" t="s">
        <v>43</v>
      </c>
      <c r="K4619" t="s">
        <v>1815</v>
      </c>
      <c r="L4619" t="s">
        <v>33</v>
      </c>
      <c r="M4619" t="s">
        <v>39</v>
      </c>
      <c r="N4619">
        <v>1</v>
      </c>
      <c r="O4619" t="s">
        <v>26</v>
      </c>
      <c r="P4619">
        <v>1319</v>
      </c>
      <c r="Q4619" t="s">
        <v>777</v>
      </c>
      <c r="R4619" t="s">
        <v>111</v>
      </c>
      <c r="S4619">
        <v>244001</v>
      </c>
      <c r="T4619" t="s">
        <v>29</v>
      </c>
      <c r="U4619" t="b">
        <v>0</v>
      </c>
    </row>
    <row r="4620" spans="1:21" x14ac:dyDescent="0.3">
      <c r="A4620">
        <v>6214</v>
      </c>
      <c r="B4620" t="s">
        <v>9620</v>
      </c>
      <c r="C4620">
        <v>2347718</v>
      </c>
      <c r="D4620" t="s">
        <v>51</v>
      </c>
      <c r="E4620">
        <v>40</v>
      </c>
      <c r="F4620" t="s">
        <v>36457</v>
      </c>
      <c r="G4620" s="2">
        <v>44716</v>
      </c>
      <c r="H4620" t="s">
        <v>36467</v>
      </c>
      <c r="I4620" t="s">
        <v>21</v>
      </c>
      <c r="J4620" t="s">
        <v>52</v>
      </c>
      <c r="K4620" t="s">
        <v>613</v>
      </c>
      <c r="L4620" t="s">
        <v>33</v>
      </c>
      <c r="M4620" t="s">
        <v>45</v>
      </c>
      <c r="N4620">
        <v>1</v>
      </c>
      <c r="O4620" t="s">
        <v>26</v>
      </c>
      <c r="P4620">
        <v>730</v>
      </c>
      <c r="Q4620" t="s">
        <v>85</v>
      </c>
      <c r="R4620" t="s">
        <v>86</v>
      </c>
      <c r="S4620">
        <v>500084</v>
      </c>
      <c r="T4620" t="s">
        <v>29</v>
      </c>
      <c r="U4620" t="b">
        <v>0</v>
      </c>
    </row>
    <row r="4621" spans="1:21" x14ac:dyDescent="0.3">
      <c r="A4621">
        <v>6196</v>
      </c>
      <c r="B4621" t="s">
        <v>9593</v>
      </c>
      <c r="C4621">
        <v>2180421</v>
      </c>
      <c r="D4621" t="s">
        <v>51</v>
      </c>
      <c r="E4621">
        <v>34</v>
      </c>
      <c r="F4621" t="s">
        <v>36457</v>
      </c>
      <c r="G4621" s="2">
        <v>44716</v>
      </c>
      <c r="H4621" t="s">
        <v>36467</v>
      </c>
      <c r="I4621" t="s">
        <v>21</v>
      </c>
      <c r="J4621" t="s">
        <v>22</v>
      </c>
      <c r="K4621" t="s">
        <v>5706</v>
      </c>
      <c r="L4621" t="s">
        <v>33</v>
      </c>
      <c r="M4621" t="s">
        <v>66</v>
      </c>
      <c r="N4621">
        <v>1</v>
      </c>
      <c r="O4621" t="s">
        <v>26</v>
      </c>
      <c r="P4621">
        <v>1146</v>
      </c>
      <c r="Q4621" t="s">
        <v>9594</v>
      </c>
      <c r="R4621" t="s">
        <v>73</v>
      </c>
      <c r="S4621">
        <v>68555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457</v>
      </c>
      <c r="G4622" s="2">
        <v>44746</v>
      </c>
      <c r="H4622" t="s">
        <v>36466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6191</v>
      </c>
      <c r="B4623" t="s">
        <v>9587</v>
      </c>
      <c r="C4623">
        <v>2395279</v>
      </c>
      <c r="D4623" t="s">
        <v>51</v>
      </c>
      <c r="E4623">
        <v>45</v>
      </c>
      <c r="F4623" t="s">
        <v>36457</v>
      </c>
      <c r="G4623" s="2">
        <v>44716</v>
      </c>
      <c r="H4623" t="s">
        <v>36467</v>
      </c>
      <c r="I4623" t="s">
        <v>21</v>
      </c>
      <c r="J4623" t="s">
        <v>52</v>
      </c>
      <c r="K4623" t="s">
        <v>2050</v>
      </c>
      <c r="L4623" t="s">
        <v>33</v>
      </c>
      <c r="M4623" t="s">
        <v>98</v>
      </c>
      <c r="N4623">
        <v>1</v>
      </c>
      <c r="O4623" t="s">
        <v>26</v>
      </c>
      <c r="P4623">
        <v>664</v>
      </c>
      <c r="Q4623" t="s">
        <v>155</v>
      </c>
      <c r="R4623" t="s">
        <v>145</v>
      </c>
      <c r="S4623">
        <v>391410</v>
      </c>
      <c r="T4623" t="s">
        <v>29</v>
      </c>
      <c r="U4623" t="b">
        <v>0</v>
      </c>
    </row>
    <row r="4624" spans="1:21" x14ac:dyDescent="0.3">
      <c r="A4624">
        <v>6182</v>
      </c>
      <c r="B4624" t="s">
        <v>9576</v>
      </c>
      <c r="C4624">
        <v>1708058</v>
      </c>
      <c r="D4624" t="s">
        <v>51</v>
      </c>
      <c r="E4624">
        <v>38</v>
      </c>
      <c r="F4624" t="s">
        <v>36457</v>
      </c>
      <c r="G4624" s="2">
        <v>44716</v>
      </c>
      <c r="H4624" t="s">
        <v>36467</v>
      </c>
      <c r="I4624" t="s">
        <v>21</v>
      </c>
      <c r="J4624" t="s">
        <v>43</v>
      </c>
      <c r="K4624" t="s">
        <v>9577</v>
      </c>
      <c r="L4624" t="s">
        <v>2006</v>
      </c>
      <c r="M4624" t="s">
        <v>66</v>
      </c>
      <c r="N4624">
        <v>1</v>
      </c>
      <c r="O4624" t="s">
        <v>26</v>
      </c>
      <c r="P4624">
        <v>229</v>
      </c>
      <c r="Q4624" t="s">
        <v>2416</v>
      </c>
      <c r="R4624" t="s">
        <v>70</v>
      </c>
      <c r="S4624">
        <v>533101</v>
      </c>
      <c r="T4624" t="s">
        <v>29</v>
      </c>
      <c r="U4624" t="b">
        <v>0</v>
      </c>
    </row>
    <row r="4625" spans="1:21" x14ac:dyDescent="0.3">
      <c r="A4625">
        <v>6169</v>
      </c>
      <c r="B4625" t="s">
        <v>9561</v>
      </c>
      <c r="C4625">
        <v>7647388</v>
      </c>
      <c r="D4625" t="s">
        <v>51</v>
      </c>
      <c r="E4625">
        <v>41</v>
      </c>
      <c r="F4625" t="s">
        <v>36457</v>
      </c>
      <c r="G4625" s="2">
        <v>44716</v>
      </c>
      <c r="H4625" t="s">
        <v>36467</v>
      </c>
      <c r="I4625" t="s">
        <v>21</v>
      </c>
      <c r="J4625" t="s">
        <v>31</v>
      </c>
      <c r="K4625" t="s">
        <v>1750</v>
      </c>
      <c r="L4625" t="s">
        <v>33</v>
      </c>
      <c r="M4625" t="s">
        <v>45</v>
      </c>
      <c r="N4625">
        <v>1</v>
      </c>
      <c r="O4625" t="s">
        <v>26</v>
      </c>
      <c r="P4625">
        <v>666</v>
      </c>
      <c r="Q4625" t="s">
        <v>346</v>
      </c>
      <c r="R4625" t="s">
        <v>60</v>
      </c>
      <c r="S4625">
        <v>570022</v>
      </c>
      <c r="T4625" t="s">
        <v>29</v>
      </c>
      <c r="U4625" t="b">
        <v>0</v>
      </c>
    </row>
    <row r="4626" spans="1:21" x14ac:dyDescent="0.3">
      <c r="A4626">
        <v>6158</v>
      </c>
      <c r="B4626" t="s">
        <v>9548</v>
      </c>
      <c r="C4626">
        <v>1066928</v>
      </c>
      <c r="D4626" t="s">
        <v>51</v>
      </c>
      <c r="E4626">
        <v>41</v>
      </c>
      <c r="F4626" t="s">
        <v>36457</v>
      </c>
      <c r="G4626" s="2">
        <v>44716</v>
      </c>
      <c r="H4626" t="s">
        <v>36467</v>
      </c>
      <c r="I4626" t="s">
        <v>21</v>
      </c>
      <c r="J4626" t="s">
        <v>43</v>
      </c>
      <c r="K4626" t="s">
        <v>4301</v>
      </c>
      <c r="L4626" t="s">
        <v>33</v>
      </c>
      <c r="M4626" t="s">
        <v>25</v>
      </c>
      <c r="N4626">
        <v>1</v>
      </c>
      <c r="O4626" t="s">
        <v>26</v>
      </c>
      <c r="P4626">
        <v>845</v>
      </c>
      <c r="Q4626" t="s">
        <v>841</v>
      </c>
      <c r="R4626" t="s">
        <v>28</v>
      </c>
      <c r="S4626">
        <v>140603</v>
      </c>
      <c r="T4626" t="s">
        <v>29</v>
      </c>
      <c r="U4626" t="b">
        <v>0</v>
      </c>
    </row>
    <row r="4627" spans="1:21" x14ac:dyDescent="0.3">
      <c r="A4627">
        <v>6157</v>
      </c>
      <c r="B4627" t="s">
        <v>9547</v>
      </c>
      <c r="C4627">
        <v>4686521</v>
      </c>
      <c r="D4627" t="s">
        <v>51</v>
      </c>
      <c r="E4627">
        <v>48</v>
      </c>
      <c r="F4627" t="s">
        <v>36457</v>
      </c>
      <c r="G4627" s="2">
        <v>44716</v>
      </c>
      <c r="H4627" t="s">
        <v>36467</v>
      </c>
      <c r="I4627" t="s">
        <v>21</v>
      </c>
      <c r="J4627" t="s">
        <v>43</v>
      </c>
      <c r="K4627" t="s">
        <v>2093</v>
      </c>
      <c r="L4627" t="s">
        <v>33</v>
      </c>
      <c r="M4627" t="s">
        <v>45</v>
      </c>
      <c r="N4627">
        <v>1</v>
      </c>
      <c r="O4627" t="s">
        <v>26</v>
      </c>
      <c r="P4627">
        <v>597</v>
      </c>
      <c r="Q4627" t="s">
        <v>358</v>
      </c>
      <c r="R4627" t="s">
        <v>56</v>
      </c>
      <c r="S4627">
        <v>400615</v>
      </c>
      <c r="T4627" t="s">
        <v>29</v>
      </c>
      <c r="U4627" t="b">
        <v>0</v>
      </c>
    </row>
    <row r="4628" spans="1:21" x14ac:dyDescent="0.3">
      <c r="A4628">
        <v>6155</v>
      </c>
      <c r="B4628" t="s">
        <v>9545</v>
      </c>
      <c r="C4628">
        <v>1132826</v>
      </c>
      <c r="D4628" t="s">
        <v>51</v>
      </c>
      <c r="E4628">
        <v>41</v>
      </c>
      <c r="F4628" t="s">
        <v>36457</v>
      </c>
      <c r="G4628" s="2">
        <v>44716</v>
      </c>
      <c r="H4628" t="s">
        <v>36467</v>
      </c>
      <c r="I4628" t="s">
        <v>21</v>
      </c>
      <c r="J4628" t="s">
        <v>22</v>
      </c>
      <c r="K4628" t="s">
        <v>528</v>
      </c>
      <c r="L4628" t="s">
        <v>54</v>
      </c>
      <c r="M4628" t="s">
        <v>109</v>
      </c>
      <c r="N4628">
        <v>1</v>
      </c>
      <c r="O4628" t="s">
        <v>26</v>
      </c>
      <c r="P4628">
        <v>735</v>
      </c>
      <c r="Q4628" t="s">
        <v>59</v>
      </c>
      <c r="R4628" t="s">
        <v>60</v>
      </c>
      <c r="S4628">
        <v>560068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457</v>
      </c>
      <c r="G4629" s="2">
        <v>44746</v>
      </c>
      <c r="H4629" t="s">
        <v>36466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457</v>
      </c>
      <c r="G4630" s="2">
        <v>44746</v>
      </c>
      <c r="H4630" t="s">
        <v>36466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6149</v>
      </c>
      <c r="B4631" t="s">
        <v>9538</v>
      </c>
      <c r="C4631">
        <v>3121774</v>
      </c>
      <c r="D4631" t="s">
        <v>51</v>
      </c>
      <c r="E4631">
        <v>48</v>
      </c>
      <c r="F4631" t="s">
        <v>36457</v>
      </c>
      <c r="G4631" s="2">
        <v>44716</v>
      </c>
      <c r="H4631" t="s">
        <v>36467</v>
      </c>
      <c r="I4631" t="s">
        <v>21</v>
      </c>
      <c r="J4631" t="s">
        <v>22</v>
      </c>
      <c r="K4631" t="s">
        <v>2764</v>
      </c>
      <c r="L4631" t="s">
        <v>33</v>
      </c>
      <c r="M4631" t="s">
        <v>39</v>
      </c>
      <c r="N4631">
        <v>1</v>
      </c>
      <c r="O4631" t="s">
        <v>26</v>
      </c>
      <c r="P4631">
        <v>824</v>
      </c>
      <c r="Q4631" t="s">
        <v>9539</v>
      </c>
      <c r="R4631" t="s">
        <v>80</v>
      </c>
      <c r="S4631">
        <v>783375</v>
      </c>
      <c r="T4631" t="s">
        <v>29</v>
      </c>
      <c r="U4631" t="b">
        <v>0</v>
      </c>
    </row>
    <row r="4632" spans="1:21" x14ac:dyDescent="0.3">
      <c r="A4632">
        <v>6135</v>
      </c>
      <c r="B4632" t="s">
        <v>9517</v>
      </c>
      <c r="C4632">
        <v>3700593</v>
      </c>
      <c r="D4632" t="s">
        <v>51</v>
      </c>
      <c r="E4632">
        <v>30</v>
      </c>
      <c r="F4632" t="s">
        <v>36457</v>
      </c>
      <c r="G4632" s="2">
        <v>44716</v>
      </c>
      <c r="H4632" t="s">
        <v>36467</v>
      </c>
      <c r="I4632" t="s">
        <v>21</v>
      </c>
      <c r="J4632" t="s">
        <v>43</v>
      </c>
      <c r="K4632" t="s">
        <v>5586</v>
      </c>
      <c r="L4632" t="s">
        <v>33</v>
      </c>
      <c r="M4632" t="s">
        <v>25</v>
      </c>
      <c r="N4632">
        <v>1</v>
      </c>
      <c r="O4632" t="s">
        <v>26</v>
      </c>
      <c r="P4632">
        <v>643</v>
      </c>
      <c r="Q4632" t="s">
        <v>3471</v>
      </c>
      <c r="R4632" t="s">
        <v>56</v>
      </c>
      <c r="S4632">
        <v>442401</v>
      </c>
      <c r="T4632" t="s">
        <v>29</v>
      </c>
      <c r="U4632" t="b">
        <v>0</v>
      </c>
    </row>
    <row r="4633" spans="1:21" x14ac:dyDescent="0.3">
      <c r="A4633">
        <v>6131</v>
      </c>
      <c r="B4633" t="s">
        <v>9512</v>
      </c>
      <c r="C4633">
        <v>4839510</v>
      </c>
      <c r="D4633" t="s">
        <v>51</v>
      </c>
      <c r="E4633">
        <v>38</v>
      </c>
      <c r="F4633" t="s">
        <v>36457</v>
      </c>
      <c r="G4633" s="2">
        <v>44716</v>
      </c>
      <c r="H4633" t="s">
        <v>36467</v>
      </c>
      <c r="I4633" t="s">
        <v>21</v>
      </c>
      <c r="J4633" t="s">
        <v>22</v>
      </c>
      <c r="K4633" t="s">
        <v>1757</v>
      </c>
      <c r="L4633" t="s">
        <v>33</v>
      </c>
      <c r="M4633" t="s">
        <v>34</v>
      </c>
      <c r="N4633">
        <v>1</v>
      </c>
      <c r="O4633" t="s">
        <v>26</v>
      </c>
      <c r="P4633">
        <v>1186</v>
      </c>
      <c r="Q4633" t="s">
        <v>85</v>
      </c>
      <c r="R4633" t="s">
        <v>86</v>
      </c>
      <c r="S4633">
        <v>500050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457</v>
      </c>
      <c r="G4634" s="2">
        <v>44746</v>
      </c>
      <c r="H4634" t="s">
        <v>36466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6112</v>
      </c>
      <c r="B4635" t="s">
        <v>9486</v>
      </c>
      <c r="C4635">
        <v>9968288</v>
      </c>
      <c r="D4635" t="s">
        <v>51</v>
      </c>
      <c r="E4635">
        <v>41</v>
      </c>
      <c r="F4635" t="s">
        <v>36457</v>
      </c>
      <c r="G4635" s="2">
        <v>44716</v>
      </c>
      <c r="H4635" t="s">
        <v>36467</v>
      </c>
      <c r="I4635" t="s">
        <v>21</v>
      </c>
      <c r="J4635" t="s">
        <v>22</v>
      </c>
      <c r="K4635" t="s">
        <v>3606</v>
      </c>
      <c r="L4635" t="s">
        <v>33</v>
      </c>
      <c r="M4635" t="s">
        <v>34</v>
      </c>
      <c r="N4635">
        <v>1</v>
      </c>
      <c r="O4635" t="s">
        <v>26</v>
      </c>
      <c r="P4635">
        <v>1126</v>
      </c>
      <c r="Q4635" t="s">
        <v>1839</v>
      </c>
      <c r="R4635" t="s">
        <v>581</v>
      </c>
      <c r="S4635">
        <v>403516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457</v>
      </c>
      <c r="G4636" s="2">
        <v>44746</v>
      </c>
      <c r="H4636" t="s">
        <v>36466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6110</v>
      </c>
      <c r="B4637" t="s">
        <v>9483</v>
      </c>
      <c r="C4637">
        <v>5649748</v>
      </c>
      <c r="D4637" t="s">
        <v>51</v>
      </c>
      <c r="E4637">
        <v>46</v>
      </c>
      <c r="F4637" t="s">
        <v>36457</v>
      </c>
      <c r="G4637" s="2">
        <v>44716</v>
      </c>
      <c r="H4637" t="s">
        <v>36467</v>
      </c>
      <c r="I4637" t="s">
        <v>21</v>
      </c>
      <c r="J4637" t="s">
        <v>31</v>
      </c>
      <c r="K4637" t="s">
        <v>1232</v>
      </c>
      <c r="L4637" t="s">
        <v>33</v>
      </c>
      <c r="M4637" t="s">
        <v>45</v>
      </c>
      <c r="N4637">
        <v>1</v>
      </c>
      <c r="O4637" t="s">
        <v>26</v>
      </c>
      <c r="P4637">
        <v>1442</v>
      </c>
      <c r="Q4637" t="s">
        <v>257</v>
      </c>
      <c r="R4637" t="s">
        <v>56</v>
      </c>
      <c r="S4637">
        <v>400706</v>
      </c>
      <c r="T4637" t="s">
        <v>29</v>
      </c>
      <c r="U4637" t="b">
        <v>0</v>
      </c>
    </row>
    <row r="4638" spans="1:21" x14ac:dyDescent="0.3">
      <c r="A4638">
        <v>6105</v>
      </c>
      <c r="B4638" t="s">
        <v>9478</v>
      </c>
      <c r="C4638">
        <v>6398317</v>
      </c>
      <c r="D4638" t="s">
        <v>51</v>
      </c>
      <c r="E4638">
        <v>39</v>
      </c>
      <c r="F4638" t="s">
        <v>36457</v>
      </c>
      <c r="G4638" s="2">
        <v>44716</v>
      </c>
      <c r="H4638" t="s">
        <v>36467</v>
      </c>
      <c r="I4638" t="s">
        <v>21</v>
      </c>
      <c r="J4638" t="s">
        <v>52</v>
      </c>
      <c r="K4638" t="s">
        <v>3480</v>
      </c>
      <c r="L4638" t="s">
        <v>33</v>
      </c>
      <c r="M4638" t="s">
        <v>109</v>
      </c>
      <c r="N4638">
        <v>1</v>
      </c>
      <c r="O4638" t="s">
        <v>26</v>
      </c>
      <c r="P4638">
        <v>1229</v>
      </c>
      <c r="Q4638" t="s">
        <v>85</v>
      </c>
      <c r="R4638" t="s">
        <v>86</v>
      </c>
      <c r="S4638">
        <v>500008</v>
      </c>
      <c r="T4638" t="s">
        <v>29</v>
      </c>
      <c r="U4638" t="b">
        <v>0</v>
      </c>
    </row>
    <row r="4639" spans="1:21" x14ac:dyDescent="0.3">
      <c r="A4639">
        <v>6096</v>
      </c>
      <c r="B4639" t="s">
        <v>9465</v>
      </c>
      <c r="C4639">
        <v>704933</v>
      </c>
      <c r="D4639" t="s">
        <v>51</v>
      </c>
      <c r="E4639">
        <v>33</v>
      </c>
      <c r="F4639" t="s">
        <v>36457</v>
      </c>
      <c r="G4639" s="2">
        <v>44716</v>
      </c>
      <c r="H4639" t="s">
        <v>36467</v>
      </c>
      <c r="I4639" t="s">
        <v>21</v>
      </c>
      <c r="J4639" t="s">
        <v>52</v>
      </c>
      <c r="K4639" t="s">
        <v>256</v>
      </c>
      <c r="L4639" t="s">
        <v>209</v>
      </c>
      <c r="M4639" t="s">
        <v>210</v>
      </c>
      <c r="N4639">
        <v>1</v>
      </c>
      <c r="O4639" t="s">
        <v>26</v>
      </c>
      <c r="P4639">
        <v>999</v>
      </c>
      <c r="Q4639" t="s">
        <v>90</v>
      </c>
      <c r="R4639" t="s">
        <v>91</v>
      </c>
      <c r="S4639">
        <v>110080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457</v>
      </c>
      <c r="G4640" s="2">
        <v>44746</v>
      </c>
      <c r="H4640" t="s">
        <v>36466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6078</v>
      </c>
      <c r="B4641" t="s">
        <v>9443</v>
      </c>
      <c r="C4641">
        <v>5958251</v>
      </c>
      <c r="D4641" t="s">
        <v>51</v>
      </c>
      <c r="E4641">
        <v>37</v>
      </c>
      <c r="F4641" t="s">
        <v>36457</v>
      </c>
      <c r="G4641" s="2">
        <v>44716</v>
      </c>
      <c r="H4641" t="s">
        <v>36467</v>
      </c>
      <c r="I4641" t="s">
        <v>21</v>
      </c>
      <c r="J4641" t="s">
        <v>22</v>
      </c>
      <c r="K4641" t="s">
        <v>9444</v>
      </c>
      <c r="L4641" t="s">
        <v>2006</v>
      </c>
      <c r="M4641" t="s">
        <v>45</v>
      </c>
      <c r="N4641">
        <v>1</v>
      </c>
      <c r="O4641" t="s">
        <v>26</v>
      </c>
      <c r="P4641">
        <v>229</v>
      </c>
      <c r="Q4641" t="s">
        <v>135</v>
      </c>
      <c r="R4641" t="s">
        <v>47</v>
      </c>
      <c r="S4641">
        <v>600011</v>
      </c>
      <c r="T4641" t="s">
        <v>29</v>
      </c>
      <c r="U4641" t="b">
        <v>0</v>
      </c>
    </row>
    <row r="4642" spans="1:21" x14ac:dyDescent="0.3">
      <c r="A4642">
        <v>6074</v>
      </c>
      <c r="B4642" t="s">
        <v>9439</v>
      </c>
      <c r="C4642">
        <v>4390357</v>
      </c>
      <c r="D4642" t="s">
        <v>51</v>
      </c>
      <c r="E4642">
        <v>40</v>
      </c>
      <c r="F4642" t="s">
        <v>36457</v>
      </c>
      <c r="G4642" s="2">
        <v>44716</v>
      </c>
      <c r="H4642" t="s">
        <v>36467</v>
      </c>
      <c r="I4642" t="s">
        <v>21</v>
      </c>
      <c r="J4642" t="s">
        <v>22</v>
      </c>
      <c r="K4642" t="s">
        <v>9440</v>
      </c>
      <c r="L4642" t="s">
        <v>33</v>
      </c>
      <c r="M4642" t="s">
        <v>66</v>
      </c>
      <c r="N4642">
        <v>1</v>
      </c>
      <c r="O4642" t="s">
        <v>26</v>
      </c>
      <c r="P4642">
        <v>499</v>
      </c>
      <c r="Q4642" t="s">
        <v>7159</v>
      </c>
      <c r="R4642" t="s">
        <v>145</v>
      </c>
      <c r="S4642">
        <v>370205</v>
      </c>
      <c r="T4642" t="s">
        <v>29</v>
      </c>
      <c r="U4642" t="b">
        <v>0</v>
      </c>
    </row>
    <row r="4643" spans="1:21" x14ac:dyDescent="0.3">
      <c r="A4643">
        <v>6071</v>
      </c>
      <c r="B4643" t="s">
        <v>9433</v>
      </c>
      <c r="C4643">
        <v>4350926</v>
      </c>
      <c r="D4643" t="s">
        <v>51</v>
      </c>
      <c r="E4643">
        <v>47</v>
      </c>
      <c r="F4643" t="s">
        <v>36457</v>
      </c>
      <c r="G4643" s="2">
        <v>44716</v>
      </c>
      <c r="H4643" t="s">
        <v>36467</v>
      </c>
      <c r="I4643" t="s">
        <v>21</v>
      </c>
      <c r="J4643" t="s">
        <v>88</v>
      </c>
      <c r="K4643" t="s">
        <v>730</v>
      </c>
      <c r="L4643" t="s">
        <v>209</v>
      </c>
      <c r="M4643" t="s">
        <v>210</v>
      </c>
      <c r="N4643">
        <v>1</v>
      </c>
      <c r="O4643" t="s">
        <v>26</v>
      </c>
      <c r="P4643">
        <v>499</v>
      </c>
      <c r="Q4643" t="s">
        <v>9434</v>
      </c>
      <c r="R4643" t="s">
        <v>126</v>
      </c>
      <c r="S4643">
        <v>476444</v>
      </c>
      <c r="T4643" t="s">
        <v>29</v>
      </c>
      <c r="U4643" t="b">
        <v>0</v>
      </c>
    </row>
    <row r="4644" spans="1:21" x14ac:dyDescent="0.3">
      <c r="A4644">
        <v>6070</v>
      </c>
      <c r="B4644" t="s">
        <v>9431</v>
      </c>
      <c r="C4644">
        <v>2497442</v>
      </c>
      <c r="D4644" t="s">
        <v>51</v>
      </c>
      <c r="E4644">
        <v>31</v>
      </c>
      <c r="F4644" t="s">
        <v>36457</v>
      </c>
      <c r="G4644" s="2">
        <v>44716</v>
      </c>
      <c r="H4644" t="s">
        <v>36467</v>
      </c>
      <c r="I4644" t="s">
        <v>21</v>
      </c>
      <c r="J4644" t="s">
        <v>62</v>
      </c>
      <c r="K4644" t="s">
        <v>866</v>
      </c>
      <c r="L4644" t="s">
        <v>33</v>
      </c>
      <c r="M4644" t="s">
        <v>45</v>
      </c>
      <c r="N4644">
        <v>1</v>
      </c>
      <c r="O4644" t="s">
        <v>26</v>
      </c>
      <c r="P4644">
        <v>672</v>
      </c>
      <c r="Q4644" t="s">
        <v>9432</v>
      </c>
      <c r="R4644" t="s">
        <v>247</v>
      </c>
      <c r="S4644">
        <v>844121</v>
      </c>
      <c r="T4644" t="s">
        <v>29</v>
      </c>
      <c r="U4644" t="b">
        <v>0</v>
      </c>
    </row>
    <row r="4645" spans="1:21" x14ac:dyDescent="0.3">
      <c r="A4645">
        <v>6065</v>
      </c>
      <c r="B4645" t="s">
        <v>9424</v>
      </c>
      <c r="C4645">
        <v>6249776</v>
      </c>
      <c r="D4645" t="s">
        <v>51</v>
      </c>
      <c r="E4645">
        <v>42</v>
      </c>
      <c r="F4645" t="s">
        <v>36457</v>
      </c>
      <c r="G4645" s="2">
        <v>44716</v>
      </c>
      <c r="H4645" t="s">
        <v>36467</v>
      </c>
      <c r="I4645" t="s">
        <v>21</v>
      </c>
      <c r="J4645" t="s">
        <v>52</v>
      </c>
      <c r="K4645" t="s">
        <v>9425</v>
      </c>
      <c r="L4645" t="s">
        <v>54</v>
      </c>
      <c r="M4645" t="s">
        <v>98</v>
      </c>
      <c r="N4645">
        <v>1</v>
      </c>
      <c r="O4645" t="s">
        <v>26</v>
      </c>
      <c r="P4645">
        <v>771</v>
      </c>
      <c r="Q4645" t="s">
        <v>9426</v>
      </c>
      <c r="R4645" t="s">
        <v>73</v>
      </c>
      <c r="S4645">
        <v>688539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457</v>
      </c>
      <c r="G4646" s="2">
        <v>44746</v>
      </c>
      <c r="H4646" t="s">
        <v>36466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6063</v>
      </c>
      <c r="B4647" t="s">
        <v>9421</v>
      </c>
      <c r="C4647">
        <v>3457489</v>
      </c>
      <c r="D4647" t="s">
        <v>51</v>
      </c>
      <c r="E4647">
        <v>45</v>
      </c>
      <c r="F4647" t="s">
        <v>36457</v>
      </c>
      <c r="G4647" s="2">
        <v>44716</v>
      </c>
      <c r="H4647" t="s">
        <v>36467</v>
      </c>
      <c r="I4647" t="s">
        <v>21</v>
      </c>
      <c r="J4647" t="s">
        <v>22</v>
      </c>
      <c r="K4647" t="s">
        <v>4663</v>
      </c>
      <c r="L4647" t="s">
        <v>54</v>
      </c>
      <c r="M4647" t="s">
        <v>66</v>
      </c>
      <c r="N4647">
        <v>1</v>
      </c>
      <c r="O4647" t="s">
        <v>26</v>
      </c>
      <c r="P4647">
        <v>786</v>
      </c>
      <c r="Q4647" t="s">
        <v>570</v>
      </c>
      <c r="R4647" t="s">
        <v>47</v>
      </c>
      <c r="S4647">
        <v>600042</v>
      </c>
      <c r="T4647" t="s">
        <v>29</v>
      </c>
      <c r="U4647" t="b">
        <v>0</v>
      </c>
    </row>
    <row r="4648" spans="1:21" x14ac:dyDescent="0.3">
      <c r="A4648">
        <v>6057</v>
      </c>
      <c r="B4648" t="s">
        <v>9414</v>
      </c>
      <c r="C4648">
        <v>5282507</v>
      </c>
      <c r="D4648" t="s">
        <v>51</v>
      </c>
      <c r="E4648">
        <v>32</v>
      </c>
      <c r="F4648" t="s">
        <v>36457</v>
      </c>
      <c r="G4648" s="2">
        <v>44716</v>
      </c>
      <c r="H4648" t="s">
        <v>36467</v>
      </c>
      <c r="I4648" t="s">
        <v>21</v>
      </c>
      <c r="J4648" t="s">
        <v>43</v>
      </c>
      <c r="K4648" t="s">
        <v>7777</v>
      </c>
      <c r="L4648" t="s">
        <v>33</v>
      </c>
      <c r="M4648" t="s">
        <v>39</v>
      </c>
      <c r="N4648">
        <v>1</v>
      </c>
      <c r="O4648" t="s">
        <v>26</v>
      </c>
      <c r="P4648">
        <v>824</v>
      </c>
      <c r="Q4648" t="s">
        <v>1310</v>
      </c>
      <c r="R4648" t="s">
        <v>141</v>
      </c>
      <c r="S4648">
        <v>744101</v>
      </c>
      <c r="T4648" t="s">
        <v>29</v>
      </c>
      <c r="U4648" t="b">
        <v>0</v>
      </c>
    </row>
    <row r="4649" spans="1:21" x14ac:dyDescent="0.3">
      <c r="A4649">
        <v>6055</v>
      </c>
      <c r="B4649" t="s">
        <v>9412</v>
      </c>
      <c r="C4649">
        <v>5567334</v>
      </c>
      <c r="D4649" t="s">
        <v>51</v>
      </c>
      <c r="E4649">
        <v>33</v>
      </c>
      <c r="F4649" t="s">
        <v>36457</v>
      </c>
      <c r="G4649" s="2">
        <v>44716</v>
      </c>
      <c r="H4649" t="s">
        <v>36467</v>
      </c>
      <c r="I4649" t="s">
        <v>21</v>
      </c>
      <c r="J4649" t="s">
        <v>57</v>
      </c>
      <c r="K4649" t="s">
        <v>1815</v>
      </c>
      <c r="L4649" t="s">
        <v>33</v>
      </c>
      <c r="M4649" t="s">
        <v>39</v>
      </c>
      <c r="N4649">
        <v>1</v>
      </c>
      <c r="O4649" t="s">
        <v>26</v>
      </c>
      <c r="P4649">
        <v>999</v>
      </c>
      <c r="Q4649" t="s">
        <v>103</v>
      </c>
      <c r="R4649" t="s">
        <v>56</v>
      </c>
      <c r="S4649">
        <v>400008</v>
      </c>
      <c r="T4649" t="s">
        <v>29</v>
      </c>
      <c r="U4649" t="b">
        <v>0</v>
      </c>
    </row>
    <row r="4650" spans="1:21" x14ac:dyDescent="0.3">
      <c r="A4650">
        <v>6045</v>
      </c>
      <c r="B4650" t="s">
        <v>9400</v>
      </c>
      <c r="C4650">
        <v>4262641</v>
      </c>
      <c r="D4650" t="s">
        <v>51</v>
      </c>
      <c r="E4650">
        <v>44</v>
      </c>
      <c r="F4650" t="s">
        <v>36457</v>
      </c>
      <c r="G4650" s="2">
        <v>44716</v>
      </c>
      <c r="H4650" t="s">
        <v>36467</v>
      </c>
      <c r="I4650" t="s">
        <v>21</v>
      </c>
      <c r="J4650" t="s">
        <v>22</v>
      </c>
      <c r="K4650" t="s">
        <v>5213</v>
      </c>
      <c r="L4650" t="s">
        <v>33</v>
      </c>
      <c r="M4650" t="s">
        <v>45</v>
      </c>
      <c r="N4650">
        <v>1</v>
      </c>
      <c r="O4650" t="s">
        <v>26</v>
      </c>
      <c r="P4650">
        <v>685</v>
      </c>
      <c r="Q4650" t="s">
        <v>9401</v>
      </c>
      <c r="R4650" t="s">
        <v>311</v>
      </c>
      <c r="S4650">
        <v>177101</v>
      </c>
      <c r="T4650" t="s">
        <v>29</v>
      </c>
      <c r="U4650" t="b">
        <v>0</v>
      </c>
    </row>
    <row r="4651" spans="1:21" x14ac:dyDescent="0.3">
      <c r="A4651">
        <v>6040</v>
      </c>
      <c r="B4651" t="s">
        <v>9394</v>
      </c>
      <c r="C4651">
        <v>5725211</v>
      </c>
      <c r="D4651" t="s">
        <v>51</v>
      </c>
      <c r="E4651">
        <v>36</v>
      </c>
      <c r="F4651" t="s">
        <v>36457</v>
      </c>
      <c r="G4651" s="2">
        <v>44716</v>
      </c>
      <c r="H4651" t="s">
        <v>36467</v>
      </c>
      <c r="I4651" t="s">
        <v>21</v>
      </c>
      <c r="J4651" t="s">
        <v>22</v>
      </c>
      <c r="K4651" t="s">
        <v>5780</v>
      </c>
      <c r="L4651" t="s">
        <v>54</v>
      </c>
      <c r="M4651" t="s">
        <v>45</v>
      </c>
      <c r="N4651">
        <v>1</v>
      </c>
      <c r="O4651" t="s">
        <v>26</v>
      </c>
      <c r="P4651">
        <v>725</v>
      </c>
      <c r="Q4651" t="s">
        <v>3314</v>
      </c>
      <c r="R4651" t="s">
        <v>86</v>
      </c>
      <c r="S4651">
        <v>507002</v>
      </c>
      <c r="T4651" t="s">
        <v>29</v>
      </c>
      <c r="U4651" t="b">
        <v>0</v>
      </c>
    </row>
    <row r="4652" spans="1:21" x14ac:dyDescent="0.3">
      <c r="A4652">
        <v>6034</v>
      </c>
      <c r="B4652" t="s">
        <v>9384</v>
      </c>
      <c r="C4652">
        <v>1817748</v>
      </c>
      <c r="D4652" t="s">
        <v>51</v>
      </c>
      <c r="E4652">
        <v>35</v>
      </c>
      <c r="F4652" t="s">
        <v>36457</v>
      </c>
      <c r="G4652" s="2">
        <v>44716</v>
      </c>
      <c r="H4652" t="s">
        <v>36467</v>
      </c>
      <c r="I4652" t="s">
        <v>21</v>
      </c>
      <c r="J4652" t="s">
        <v>31</v>
      </c>
      <c r="K4652" t="s">
        <v>6771</v>
      </c>
      <c r="L4652" t="s">
        <v>54</v>
      </c>
      <c r="M4652" t="s">
        <v>66</v>
      </c>
      <c r="N4652">
        <v>1</v>
      </c>
      <c r="O4652" t="s">
        <v>26</v>
      </c>
      <c r="P4652">
        <v>714</v>
      </c>
      <c r="Q4652" t="s">
        <v>1314</v>
      </c>
      <c r="R4652" t="s">
        <v>36</v>
      </c>
      <c r="S4652">
        <v>121009</v>
      </c>
      <c r="T4652" t="s">
        <v>29</v>
      </c>
      <c r="U4652" t="b">
        <v>0</v>
      </c>
    </row>
    <row r="4653" spans="1:21" x14ac:dyDescent="0.3">
      <c r="A4653">
        <v>6031</v>
      </c>
      <c r="B4653" t="s">
        <v>9379</v>
      </c>
      <c r="C4653">
        <v>7696413</v>
      </c>
      <c r="D4653" t="s">
        <v>51</v>
      </c>
      <c r="E4653">
        <v>45</v>
      </c>
      <c r="F4653" t="s">
        <v>36457</v>
      </c>
      <c r="G4653" s="2">
        <v>44716</v>
      </c>
      <c r="H4653" t="s">
        <v>36467</v>
      </c>
      <c r="I4653" t="s">
        <v>21</v>
      </c>
      <c r="J4653" t="s">
        <v>88</v>
      </c>
      <c r="K4653" t="s">
        <v>831</v>
      </c>
      <c r="L4653" t="s">
        <v>209</v>
      </c>
      <c r="M4653" t="s">
        <v>210</v>
      </c>
      <c r="N4653">
        <v>2</v>
      </c>
      <c r="O4653" t="s">
        <v>26</v>
      </c>
      <c r="P4653">
        <v>1244</v>
      </c>
      <c r="Q4653" t="s">
        <v>9380</v>
      </c>
      <c r="R4653" t="s">
        <v>60</v>
      </c>
      <c r="S4653">
        <v>563130</v>
      </c>
      <c r="T4653" t="s">
        <v>29</v>
      </c>
      <c r="U4653" t="b">
        <v>0</v>
      </c>
    </row>
    <row r="4654" spans="1:21" x14ac:dyDescent="0.3">
      <c r="A4654">
        <v>6018</v>
      </c>
      <c r="B4654" t="s">
        <v>9363</v>
      </c>
      <c r="C4654">
        <v>6130294</v>
      </c>
      <c r="D4654" t="s">
        <v>51</v>
      </c>
      <c r="E4654">
        <v>31</v>
      </c>
      <c r="F4654" t="s">
        <v>36457</v>
      </c>
      <c r="G4654" s="2">
        <v>44716</v>
      </c>
      <c r="H4654" t="s">
        <v>36467</v>
      </c>
      <c r="I4654" t="s">
        <v>21</v>
      </c>
      <c r="J4654" t="s">
        <v>43</v>
      </c>
      <c r="K4654" t="s">
        <v>9364</v>
      </c>
      <c r="L4654" t="s">
        <v>33</v>
      </c>
      <c r="M4654" t="s">
        <v>66</v>
      </c>
      <c r="N4654">
        <v>1</v>
      </c>
      <c r="O4654" t="s">
        <v>26</v>
      </c>
      <c r="P4654">
        <v>612</v>
      </c>
      <c r="Q4654" t="s">
        <v>9365</v>
      </c>
      <c r="R4654" t="s">
        <v>36</v>
      </c>
      <c r="S4654">
        <v>134003</v>
      </c>
      <c r="T4654" t="s">
        <v>29</v>
      </c>
      <c r="U4654" t="b">
        <v>0</v>
      </c>
    </row>
    <row r="4655" spans="1:21" x14ac:dyDescent="0.3">
      <c r="A4655">
        <v>6016</v>
      </c>
      <c r="B4655" t="s">
        <v>9361</v>
      </c>
      <c r="C4655">
        <v>1479238</v>
      </c>
      <c r="D4655" t="s">
        <v>51</v>
      </c>
      <c r="E4655">
        <v>35</v>
      </c>
      <c r="F4655" t="s">
        <v>36457</v>
      </c>
      <c r="G4655" s="2">
        <v>44716</v>
      </c>
      <c r="H4655" t="s">
        <v>36467</v>
      </c>
      <c r="I4655" t="s">
        <v>21</v>
      </c>
      <c r="J4655" t="s">
        <v>43</v>
      </c>
      <c r="K4655" t="s">
        <v>613</v>
      </c>
      <c r="L4655" t="s">
        <v>33</v>
      </c>
      <c r="M4655" t="s">
        <v>45</v>
      </c>
      <c r="N4655">
        <v>1</v>
      </c>
      <c r="O4655" t="s">
        <v>26</v>
      </c>
      <c r="P4655">
        <v>759</v>
      </c>
      <c r="Q4655" t="s">
        <v>669</v>
      </c>
      <c r="R4655" t="s">
        <v>126</v>
      </c>
      <c r="S4655">
        <v>482002</v>
      </c>
      <c r="T4655" t="s">
        <v>29</v>
      </c>
      <c r="U4655" t="b">
        <v>0</v>
      </c>
    </row>
    <row r="4656" spans="1:21" x14ac:dyDescent="0.3">
      <c r="A4656">
        <v>6015</v>
      </c>
      <c r="B4656" t="s">
        <v>9359</v>
      </c>
      <c r="C4656">
        <v>9160889</v>
      </c>
      <c r="D4656" t="s">
        <v>51</v>
      </c>
      <c r="E4656">
        <v>31</v>
      </c>
      <c r="F4656" t="s">
        <v>36457</v>
      </c>
      <c r="G4656" s="2">
        <v>44716</v>
      </c>
      <c r="H4656" t="s">
        <v>36467</v>
      </c>
      <c r="I4656" t="s">
        <v>21</v>
      </c>
      <c r="J4656" t="s">
        <v>52</v>
      </c>
      <c r="K4656" t="s">
        <v>3606</v>
      </c>
      <c r="L4656" t="s">
        <v>33</v>
      </c>
      <c r="M4656" t="s">
        <v>34</v>
      </c>
      <c r="N4656">
        <v>1</v>
      </c>
      <c r="O4656" t="s">
        <v>26</v>
      </c>
      <c r="P4656">
        <v>1138</v>
      </c>
      <c r="Q4656" t="s">
        <v>9360</v>
      </c>
      <c r="R4656" t="s">
        <v>41</v>
      </c>
      <c r="S4656">
        <v>734012</v>
      </c>
      <c r="T4656" t="s">
        <v>29</v>
      </c>
      <c r="U4656" t="b">
        <v>0</v>
      </c>
    </row>
    <row r="4657" spans="1:21" x14ac:dyDescent="0.3">
      <c r="A4657">
        <v>6005</v>
      </c>
      <c r="B4657" t="s">
        <v>9347</v>
      </c>
      <c r="C4657">
        <v>4267514</v>
      </c>
      <c r="D4657" t="s">
        <v>51</v>
      </c>
      <c r="E4657">
        <v>42</v>
      </c>
      <c r="F4657" t="s">
        <v>36457</v>
      </c>
      <c r="G4657" s="2">
        <v>44716</v>
      </c>
      <c r="H4657" t="s">
        <v>36467</v>
      </c>
      <c r="I4657" t="s">
        <v>21</v>
      </c>
      <c r="J4657" t="s">
        <v>57</v>
      </c>
      <c r="K4657" t="s">
        <v>204</v>
      </c>
      <c r="L4657" t="s">
        <v>33</v>
      </c>
      <c r="M4657" t="s">
        <v>25</v>
      </c>
      <c r="N4657">
        <v>1</v>
      </c>
      <c r="O4657" t="s">
        <v>26</v>
      </c>
      <c r="P4657">
        <v>507</v>
      </c>
      <c r="Q4657" t="s">
        <v>3293</v>
      </c>
      <c r="R4657" t="s">
        <v>3294</v>
      </c>
      <c r="S4657">
        <v>796001</v>
      </c>
      <c r="T4657" t="s">
        <v>29</v>
      </c>
      <c r="U4657" t="b">
        <v>0</v>
      </c>
    </row>
    <row r="4658" spans="1:21" x14ac:dyDescent="0.3">
      <c r="A4658">
        <v>5996</v>
      </c>
      <c r="B4658" t="s">
        <v>9335</v>
      </c>
      <c r="C4658">
        <v>6773939</v>
      </c>
      <c r="D4658" t="s">
        <v>51</v>
      </c>
      <c r="E4658">
        <v>43</v>
      </c>
      <c r="F4658" t="s">
        <v>36457</v>
      </c>
      <c r="G4658" s="2">
        <v>44716</v>
      </c>
      <c r="H4658" t="s">
        <v>36467</v>
      </c>
      <c r="I4658" t="s">
        <v>21</v>
      </c>
      <c r="J4658" t="s">
        <v>52</v>
      </c>
      <c r="K4658" t="s">
        <v>9336</v>
      </c>
      <c r="L4658" t="s">
        <v>54</v>
      </c>
      <c r="M4658" t="s">
        <v>34</v>
      </c>
      <c r="N4658">
        <v>1</v>
      </c>
      <c r="O4658" t="s">
        <v>26</v>
      </c>
      <c r="P4658">
        <v>1187</v>
      </c>
      <c r="Q4658" t="s">
        <v>85</v>
      </c>
      <c r="R4658" t="s">
        <v>86</v>
      </c>
      <c r="S4658">
        <v>500049</v>
      </c>
      <c r="T4658" t="s">
        <v>29</v>
      </c>
      <c r="U4658" t="b">
        <v>0</v>
      </c>
    </row>
    <row r="4659" spans="1:21" x14ac:dyDescent="0.3">
      <c r="A4659">
        <v>5995</v>
      </c>
      <c r="B4659" t="s">
        <v>9334</v>
      </c>
      <c r="C4659">
        <v>9830383</v>
      </c>
      <c r="D4659" t="s">
        <v>51</v>
      </c>
      <c r="E4659">
        <v>34</v>
      </c>
      <c r="F4659" t="s">
        <v>36457</v>
      </c>
      <c r="G4659" s="2">
        <v>44716</v>
      </c>
      <c r="H4659" t="s">
        <v>36467</v>
      </c>
      <c r="I4659" t="s">
        <v>21</v>
      </c>
      <c r="J4659" t="s">
        <v>22</v>
      </c>
      <c r="K4659" t="s">
        <v>633</v>
      </c>
      <c r="L4659" t="s">
        <v>33</v>
      </c>
      <c r="M4659" t="s">
        <v>39</v>
      </c>
      <c r="N4659">
        <v>1</v>
      </c>
      <c r="O4659" t="s">
        <v>26</v>
      </c>
      <c r="P4659">
        <v>788</v>
      </c>
      <c r="Q4659" t="s">
        <v>433</v>
      </c>
      <c r="R4659" t="s">
        <v>56</v>
      </c>
      <c r="S4659">
        <v>411027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457</v>
      </c>
      <c r="G4660" s="2">
        <v>44746</v>
      </c>
      <c r="H4660" t="s">
        <v>36466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5991</v>
      </c>
      <c r="B4661" t="s">
        <v>9329</v>
      </c>
      <c r="C4661">
        <v>308457</v>
      </c>
      <c r="D4661" t="s">
        <v>51</v>
      </c>
      <c r="E4661">
        <v>44</v>
      </c>
      <c r="F4661" t="s">
        <v>36457</v>
      </c>
      <c r="G4661" s="2">
        <v>44716</v>
      </c>
      <c r="H4661" t="s">
        <v>36467</v>
      </c>
      <c r="I4661" t="s">
        <v>21</v>
      </c>
      <c r="J4661" t="s">
        <v>62</v>
      </c>
      <c r="K4661" t="s">
        <v>2218</v>
      </c>
      <c r="L4661" t="s">
        <v>33</v>
      </c>
      <c r="M4661" t="s">
        <v>39</v>
      </c>
      <c r="N4661">
        <v>1</v>
      </c>
      <c r="O4661" t="s">
        <v>26</v>
      </c>
      <c r="P4661">
        <v>567</v>
      </c>
      <c r="Q4661" t="s">
        <v>135</v>
      </c>
      <c r="R4661" t="s">
        <v>47</v>
      </c>
      <c r="S4661">
        <v>600062</v>
      </c>
      <c r="T4661" t="s">
        <v>29</v>
      </c>
      <c r="U4661" t="b">
        <v>0</v>
      </c>
    </row>
    <row r="4662" spans="1:21" x14ac:dyDescent="0.3">
      <c r="A4662">
        <v>5987</v>
      </c>
      <c r="B4662" t="s">
        <v>9325</v>
      </c>
      <c r="C4662">
        <v>7288647</v>
      </c>
      <c r="D4662" t="s">
        <v>51</v>
      </c>
      <c r="E4662">
        <v>45</v>
      </c>
      <c r="F4662" t="s">
        <v>36457</v>
      </c>
      <c r="G4662" s="2">
        <v>44716</v>
      </c>
      <c r="H4662" t="s">
        <v>36467</v>
      </c>
      <c r="I4662" t="s">
        <v>21</v>
      </c>
      <c r="J4662" t="s">
        <v>57</v>
      </c>
      <c r="K4662" t="s">
        <v>3425</v>
      </c>
      <c r="L4662" t="s">
        <v>54</v>
      </c>
      <c r="M4662" t="s">
        <v>25</v>
      </c>
      <c r="N4662">
        <v>1</v>
      </c>
      <c r="O4662" t="s">
        <v>26</v>
      </c>
      <c r="P4662">
        <v>899</v>
      </c>
      <c r="Q4662" t="s">
        <v>59</v>
      </c>
      <c r="R4662" t="s">
        <v>60</v>
      </c>
      <c r="S4662">
        <v>560103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457</v>
      </c>
      <c r="G4663" s="2">
        <v>44746</v>
      </c>
      <c r="H4663" t="s">
        <v>36466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457</v>
      </c>
      <c r="G4664" s="2">
        <v>44746</v>
      </c>
      <c r="H4664" t="s">
        <v>36466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5979</v>
      </c>
      <c r="B4665" t="s">
        <v>9314</v>
      </c>
      <c r="C4665">
        <v>4006835</v>
      </c>
      <c r="D4665" t="s">
        <v>51</v>
      </c>
      <c r="E4665">
        <v>35</v>
      </c>
      <c r="F4665" t="s">
        <v>36457</v>
      </c>
      <c r="G4665" s="2">
        <v>44716</v>
      </c>
      <c r="H4665" t="s">
        <v>36467</v>
      </c>
      <c r="I4665" t="s">
        <v>21</v>
      </c>
      <c r="J4665" t="s">
        <v>88</v>
      </c>
      <c r="K4665" t="s">
        <v>8111</v>
      </c>
      <c r="L4665" t="s">
        <v>33</v>
      </c>
      <c r="M4665" t="s">
        <v>66</v>
      </c>
      <c r="N4665">
        <v>1</v>
      </c>
      <c r="O4665" t="s">
        <v>26</v>
      </c>
      <c r="P4665">
        <v>1099</v>
      </c>
      <c r="Q4665" t="s">
        <v>90</v>
      </c>
      <c r="R4665" t="s">
        <v>91</v>
      </c>
      <c r="S4665">
        <v>110018</v>
      </c>
      <c r="T4665" t="s">
        <v>29</v>
      </c>
      <c r="U4665" t="b">
        <v>0</v>
      </c>
    </row>
    <row r="4666" spans="1:21" x14ac:dyDescent="0.3">
      <c r="A4666">
        <v>5973</v>
      </c>
      <c r="B4666" t="s">
        <v>9308</v>
      </c>
      <c r="C4666">
        <v>9724506</v>
      </c>
      <c r="D4666" t="s">
        <v>51</v>
      </c>
      <c r="E4666">
        <v>34</v>
      </c>
      <c r="F4666" t="s">
        <v>36457</v>
      </c>
      <c r="G4666" s="2">
        <v>44716</v>
      </c>
      <c r="H4666" t="s">
        <v>36467</v>
      </c>
      <c r="I4666" t="s">
        <v>21</v>
      </c>
      <c r="J4666" t="s">
        <v>43</v>
      </c>
      <c r="K4666" t="s">
        <v>1750</v>
      </c>
      <c r="L4666" t="s">
        <v>33</v>
      </c>
      <c r="M4666" t="s">
        <v>45</v>
      </c>
      <c r="N4666">
        <v>1</v>
      </c>
      <c r="O4666" t="s">
        <v>26</v>
      </c>
      <c r="P4666">
        <v>597</v>
      </c>
      <c r="Q4666" t="s">
        <v>144</v>
      </c>
      <c r="R4666" t="s">
        <v>145</v>
      </c>
      <c r="S4666">
        <v>380007</v>
      </c>
      <c r="T4666" t="s">
        <v>29</v>
      </c>
      <c r="U4666" t="b">
        <v>0</v>
      </c>
    </row>
    <row r="4667" spans="1:21" x14ac:dyDescent="0.3">
      <c r="A4667">
        <v>5970</v>
      </c>
      <c r="B4667" t="s">
        <v>9303</v>
      </c>
      <c r="C4667">
        <v>6501687</v>
      </c>
      <c r="D4667" t="s">
        <v>51</v>
      </c>
      <c r="E4667">
        <v>41</v>
      </c>
      <c r="F4667" t="s">
        <v>36457</v>
      </c>
      <c r="G4667" s="2">
        <v>44716</v>
      </c>
      <c r="H4667" t="s">
        <v>36467</v>
      </c>
      <c r="I4667" t="s">
        <v>21</v>
      </c>
      <c r="J4667" t="s">
        <v>22</v>
      </c>
      <c r="K4667" t="s">
        <v>9304</v>
      </c>
      <c r="L4667" t="s">
        <v>54</v>
      </c>
      <c r="M4667" t="s">
        <v>109</v>
      </c>
      <c r="N4667">
        <v>1</v>
      </c>
      <c r="O4667" t="s">
        <v>26</v>
      </c>
      <c r="P4667">
        <v>771</v>
      </c>
      <c r="Q4667" t="s">
        <v>254</v>
      </c>
      <c r="R4667" t="s">
        <v>60</v>
      </c>
      <c r="S4667">
        <v>560064</v>
      </c>
      <c r="T4667" t="s">
        <v>29</v>
      </c>
      <c r="U4667" t="b">
        <v>0</v>
      </c>
    </row>
    <row r="4668" spans="1:21" x14ac:dyDescent="0.3">
      <c r="A4668">
        <v>5967</v>
      </c>
      <c r="B4668" t="s">
        <v>9301</v>
      </c>
      <c r="C4668">
        <v>9276050</v>
      </c>
      <c r="D4668" t="s">
        <v>51</v>
      </c>
      <c r="E4668">
        <v>41</v>
      </c>
      <c r="F4668" t="s">
        <v>36457</v>
      </c>
      <c r="G4668" s="2">
        <v>44716</v>
      </c>
      <c r="H4668" t="s">
        <v>36467</v>
      </c>
      <c r="I4668" t="s">
        <v>21</v>
      </c>
      <c r="J4668" t="s">
        <v>52</v>
      </c>
      <c r="K4668" t="s">
        <v>528</v>
      </c>
      <c r="L4668" t="s">
        <v>54</v>
      </c>
      <c r="M4668" t="s">
        <v>109</v>
      </c>
      <c r="N4668">
        <v>1</v>
      </c>
      <c r="O4668" t="s">
        <v>26</v>
      </c>
      <c r="P4668">
        <v>735</v>
      </c>
      <c r="Q4668" t="s">
        <v>85</v>
      </c>
      <c r="R4668" t="s">
        <v>86</v>
      </c>
      <c r="S4668">
        <v>500001</v>
      </c>
      <c r="T4668" t="s">
        <v>29</v>
      </c>
      <c r="U4668" t="b">
        <v>0</v>
      </c>
    </row>
    <row r="4669" spans="1:21" x14ac:dyDescent="0.3">
      <c r="A4669">
        <v>5964</v>
      </c>
      <c r="B4669" t="s">
        <v>9299</v>
      </c>
      <c r="C4669">
        <v>1982868</v>
      </c>
      <c r="D4669" t="s">
        <v>51</v>
      </c>
      <c r="E4669">
        <v>45</v>
      </c>
      <c r="F4669" t="s">
        <v>36457</v>
      </c>
      <c r="G4669" s="2">
        <v>44716</v>
      </c>
      <c r="H4669" t="s">
        <v>36467</v>
      </c>
      <c r="I4669" t="s">
        <v>21</v>
      </c>
      <c r="J4669" t="s">
        <v>31</v>
      </c>
      <c r="K4669" t="s">
        <v>2391</v>
      </c>
      <c r="L4669" t="s">
        <v>33</v>
      </c>
      <c r="M4669" t="s">
        <v>34</v>
      </c>
      <c r="N4669">
        <v>1</v>
      </c>
      <c r="O4669" t="s">
        <v>26</v>
      </c>
      <c r="P4669">
        <v>1163</v>
      </c>
      <c r="Q4669" t="s">
        <v>59</v>
      </c>
      <c r="R4669" t="s">
        <v>60</v>
      </c>
      <c r="S4669">
        <v>560064</v>
      </c>
      <c r="T4669" t="s">
        <v>29</v>
      </c>
      <c r="U4669" t="b">
        <v>0</v>
      </c>
    </row>
    <row r="4670" spans="1:21" x14ac:dyDescent="0.3">
      <c r="A4670">
        <v>5961</v>
      </c>
      <c r="B4670" t="s">
        <v>9297</v>
      </c>
      <c r="C4670">
        <v>3795994</v>
      </c>
      <c r="D4670" t="s">
        <v>51</v>
      </c>
      <c r="E4670">
        <v>43</v>
      </c>
      <c r="F4670" t="s">
        <v>36457</v>
      </c>
      <c r="G4670" s="2">
        <v>44716</v>
      </c>
      <c r="H4670" t="s">
        <v>36467</v>
      </c>
      <c r="I4670" t="s">
        <v>21</v>
      </c>
      <c r="J4670" t="s">
        <v>52</v>
      </c>
      <c r="K4670" t="s">
        <v>2107</v>
      </c>
      <c r="L4670" t="s">
        <v>33</v>
      </c>
      <c r="M4670" t="s">
        <v>25</v>
      </c>
      <c r="N4670">
        <v>1</v>
      </c>
      <c r="O4670" t="s">
        <v>26</v>
      </c>
      <c r="P4670">
        <v>521</v>
      </c>
      <c r="Q4670" t="s">
        <v>1334</v>
      </c>
      <c r="R4670" t="s">
        <v>60</v>
      </c>
      <c r="S4670">
        <v>575002</v>
      </c>
      <c r="T4670" t="s">
        <v>29</v>
      </c>
      <c r="U4670" t="b">
        <v>0</v>
      </c>
    </row>
    <row r="4671" spans="1:21" x14ac:dyDescent="0.3">
      <c r="A4671">
        <v>5957</v>
      </c>
      <c r="B4671" t="s">
        <v>9292</v>
      </c>
      <c r="C4671">
        <v>2254317</v>
      </c>
      <c r="D4671" t="s">
        <v>51</v>
      </c>
      <c r="E4671">
        <v>42</v>
      </c>
      <c r="F4671" t="s">
        <v>36457</v>
      </c>
      <c r="G4671" s="2">
        <v>44716</v>
      </c>
      <c r="H4671" t="s">
        <v>36467</v>
      </c>
      <c r="I4671" t="s">
        <v>21</v>
      </c>
      <c r="J4671" t="s">
        <v>22</v>
      </c>
      <c r="K4671" t="s">
        <v>1844</v>
      </c>
      <c r="L4671" t="s">
        <v>33</v>
      </c>
      <c r="M4671" t="s">
        <v>109</v>
      </c>
      <c r="N4671">
        <v>1</v>
      </c>
      <c r="O4671" t="s">
        <v>26</v>
      </c>
      <c r="P4671">
        <v>1008</v>
      </c>
      <c r="Q4671" t="s">
        <v>9293</v>
      </c>
      <c r="R4671" t="s">
        <v>73</v>
      </c>
      <c r="S4671">
        <v>673101</v>
      </c>
      <c r="T4671" t="s">
        <v>29</v>
      </c>
      <c r="U4671" t="b">
        <v>0</v>
      </c>
    </row>
    <row r="4672" spans="1:21" x14ac:dyDescent="0.3">
      <c r="A4672">
        <v>5953</v>
      </c>
      <c r="B4672" t="s">
        <v>9286</v>
      </c>
      <c r="C4672">
        <v>7513033</v>
      </c>
      <c r="D4672" t="s">
        <v>51</v>
      </c>
      <c r="E4672">
        <v>31</v>
      </c>
      <c r="F4672" t="s">
        <v>36457</v>
      </c>
      <c r="G4672" s="2">
        <v>44716</v>
      </c>
      <c r="H4672" t="s">
        <v>36467</v>
      </c>
      <c r="I4672" t="s">
        <v>21</v>
      </c>
      <c r="J4672" t="s">
        <v>88</v>
      </c>
      <c r="K4672" t="s">
        <v>7437</v>
      </c>
      <c r="L4672" t="s">
        <v>33</v>
      </c>
      <c r="M4672" t="s">
        <v>98</v>
      </c>
      <c r="N4672">
        <v>1</v>
      </c>
      <c r="O4672" t="s">
        <v>26</v>
      </c>
      <c r="P4672">
        <v>612</v>
      </c>
      <c r="Q4672" t="s">
        <v>3269</v>
      </c>
      <c r="R4672" t="s">
        <v>73</v>
      </c>
      <c r="S4672">
        <v>670661</v>
      </c>
      <c r="T4672" t="s">
        <v>29</v>
      </c>
      <c r="U4672" t="b">
        <v>0</v>
      </c>
    </row>
    <row r="4673" spans="1:21" x14ac:dyDescent="0.3">
      <c r="A4673">
        <v>5947</v>
      </c>
      <c r="B4673" t="s">
        <v>9278</v>
      </c>
      <c r="C4673">
        <v>4761113</v>
      </c>
      <c r="D4673" t="s">
        <v>51</v>
      </c>
      <c r="E4673">
        <v>34</v>
      </c>
      <c r="F4673" t="s">
        <v>36457</v>
      </c>
      <c r="G4673" s="2">
        <v>44716</v>
      </c>
      <c r="H4673" t="s">
        <v>36467</v>
      </c>
      <c r="I4673" t="s">
        <v>21</v>
      </c>
      <c r="J4673" t="s">
        <v>43</v>
      </c>
      <c r="K4673" t="s">
        <v>1871</v>
      </c>
      <c r="L4673" t="s">
        <v>33</v>
      </c>
      <c r="M4673" t="s">
        <v>25</v>
      </c>
      <c r="N4673">
        <v>1</v>
      </c>
      <c r="O4673" t="s">
        <v>26</v>
      </c>
      <c r="P4673">
        <v>666</v>
      </c>
      <c r="Q4673" t="s">
        <v>728</v>
      </c>
      <c r="R4673" t="s">
        <v>111</v>
      </c>
      <c r="S4673">
        <v>201014</v>
      </c>
      <c r="T4673" t="s">
        <v>29</v>
      </c>
      <c r="U4673" t="b">
        <v>0</v>
      </c>
    </row>
    <row r="4674" spans="1:21" x14ac:dyDescent="0.3">
      <c r="A4674">
        <v>5944</v>
      </c>
      <c r="B4674" t="s">
        <v>9274</v>
      </c>
      <c r="C4674">
        <v>7378155</v>
      </c>
      <c r="D4674" t="s">
        <v>51</v>
      </c>
      <c r="E4674">
        <v>41</v>
      </c>
      <c r="F4674" t="s">
        <v>36457</v>
      </c>
      <c r="G4674" s="2">
        <v>44716</v>
      </c>
      <c r="H4674" t="s">
        <v>36467</v>
      </c>
      <c r="I4674" t="s">
        <v>21</v>
      </c>
      <c r="J4674" t="s">
        <v>52</v>
      </c>
      <c r="K4674" t="s">
        <v>404</v>
      </c>
      <c r="L4674" t="s">
        <v>33</v>
      </c>
      <c r="M4674" t="s">
        <v>45</v>
      </c>
      <c r="N4674">
        <v>1</v>
      </c>
      <c r="O4674" t="s">
        <v>26</v>
      </c>
      <c r="P4674">
        <v>969</v>
      </c>
      <c r="Q4674" t="s">
        <v>9275</v>
      </c>
      <c r="R4674" t="s">
        <v>100</v>
      </c>
      <c r="S4674">
        <v>326001</v>
      </c>
      <c r="T4674" t="s">
        <v>29</v>
      </c>
      <c r="U4674" t="b">
        <v>0</v>
      </c>
    </row>
    <row r="4675" spans="1:21" x14ac:dyDescent="0.3">
      <c r="A4675">
        <v>5941</v>
      </c>
      <c r="B4675" t="s">
        <v>9271</v>
      </c>
      <c r="C4675">
        <v>6558502</v>
      </c>
      <c r="D4675" t="s">
        <v>51</v>
      </c>
      <c r="E4675">
        <v>33</v>
      </c>
      <c r="F4675" t="s">
        <v>36457</v>
      </c>
      <c r="G4675" s="2">
        <v>44716</v>
      </c>
      <c r="H4675" t="s">
        <v>36467</v>
      </c>
      <c r="I4675" t="s">
        <v>21</v>
      </c>
      <c r="J4675" t="s">
        <v>43</v>
      </c>
      <c r="K4675" t="s">
        <v>9018</v>
      </c>
      <c r="L4675" t="s">
        <v>33</v>
      </c>
      <c r="M4675" t="s">
        <v>34</v>
      </c>
      <c r="N4675">
        <v>1</v>
      </c>
      <c r="O4675" t="s">
        <v>26</v>
      </c>
      <c r="P4675">
        <v>1399</v>
      </c>
      <c r="Q4675" t="s">
        <v>169</v>
      </c>
      <c r="R4675" t="s">
        <v>56</v>
      </c>
      <c r="S4675">
        <v>411007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457</v>
      </c>
      <c r="G4676" s="2">
        <v>44746</v>
      </c>
      <c r="H4676" t="s">
        <v>36466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5929</v>
      </c>
      <c r="B4677" t="s">
        <v>9257</v>
      </c>
      <c r="C4677">
        <v>882949</v>
      </c>
      <c r="D4677" t="s">
        <v>51</v>
      </c>
      <c r="E4677">
        <v>35</v>
      </c>
      <c r="F4677" t="s">
        <v>36457</v>
      </c>
      <c r="G4677" s="2">
        <v>44716</v>
      </c>
      <c r="H4677" t="s">
        <v>36467</v>
      </c>
      <c r="I4677" t="s">
        <v>21</v>
      </c>
      <c r="J4677" t="s">
        <v>43</v>
      </c>
      <c r="K4677" t="s">
        <v>9258</v>
      </c>
      <c r="L4677" t="s">
        <v>24</v>
      </c>
      <c r="M4677" t="s">
        <v>45</v>
      </c>
      <c r="N4677">
        <v>1</v>
      </c>
      <c r="O4677" t="s">
        <v>26</v>
      </c>
      <c r="P4677">
        <v>495</v>
      </c>
      <c r="Q4677" t="s">
        <v>9259</v>
      </c>
      <c r="R4677" t="s">
        <v>73</v>
      </c>
      <c r="S4677">
        <v>673575</v>
      </c>
      <c r="T4677" t="s">
        <v>29</v>
      </c>
      <c r="U4677" t="b">
        <v>0</v>
      </c>
    </row>
    <row r="4678" spans="1:21" x14ac:dyDescent="0.3">
      <c r="A4678">
        <v>5928</v>
      </c>
      <c r="B4678" t="s">
        <v>9256</v>
      </c>
      <c r="C4678">
        <v>3269251</v>
      </c>
      <c r="D4678" t="s">
        <v>51</v>
      </c>
      <c r="E4678">
        <v>32</v>
      </c>
      <c r="F4678" t="s">
        <v>36457</v>
      </c>
      <c r="G4678" s="2">
        <v>44716</v>
      </c>
      <c r="H4678" t="s">
        <v>36467</v>
      </c>
      <c r="I4678" t="s">
        <v>21</v>
      </c>
      <c r="J4678" t="s">
        <v>52</v>
      </c>
      <c r="K4678" t="s">
        <v>8116</v>
      </c>
      <c r="L4678" t="s">
        <v>24</v>
      </c>
      <c r="M4678" t="s">
        <v>109</v>
      </c>
      <c r="N4678">
        <v>1</v>
      </c>
      <c r="O4678" t="s">
        <v>26</v>
      </c>
      <c r="P4678">
        <v>599</v>
      </c>
      <c r="Q4678" t="s">
        <v>6269</v>
      </c>
      <c r="R4678" t="s">
        <v>41</v>
      </c>
      <c r="S4678">
        <v>731204</v>
      </c>
      <c r="T4678" t="s">
        <v>29</v>
      </c>
      <c r="U4678" t="b">
        <v>0</v>
      </c>
    </row>
    <row r="4679" spans="1:21" x14ac:dyDescent="0.3">
      <c r="A4679">
        <v>5924</v>
      </c>
      <c r="B4679" t="s">
        <v>9251</v>
      </c>
      <c r="C4679">
        <v>7258960</v>
      </c>
      <c r="D4679" t="s">
        <v>51</v>
      </c>
      <c r="E4679">
        <v>44</v>
      </c>
      <c r="F4679" t="s">
        <v>36457</v>
      </c>
      <c r="G4679" s="2">
        <v>44716</v>
      </c>
      <c r="H4679" t="s">
        <v>36467</v>
      </c>
      <c r="I4679" t="s">
        <v>21</v>
      </c>
      <c r="J4679" t="s">
        <v>43</v>
      </c>
      <c r="K4679" t="s">
        <v>2104</v>
      </c>
      <c r="L4679" t="s">
        <v>33</v>
      </c>
      <c r="M4679" t="s">
        <v>109</v>
      </c>
      <c r="N4679">
        <v>1</v>
      </c>
      <c r="O4679" t="s">
        <v>26</v>
      </c>
      <c r="P4679">
        <v>888</v>
      </c>
      <c r="Q4679" t="s">
        <v>135</v>
      </c>
      <c r="R4679" t="s">
        <v>47</v>
      </c>
      <c r="S4679">
        <v>600095</v>
      </c>
      <c r="T4679" t="s">
        <v>29</v>
      </c>
      <c r="U4679" t="b">
        <v>0</v>
      </c>
    </row>
    <row r="4680" spans="1:21" x14ac:dyDescent="0.3">
      <c r="A4680">
        <v>5921</v>
      </c>
      <c r="B4680" t="s">
        <v>9246</v>
      </c>
      <c r="C4680">
        <v>9073896</v>
      </c>
      <c r="D4680" t="s">
        <v>51</v>
      </c>
      <c r="E4680">
        <v>42</v>
      </c>
      <c r="F4680" t="s">
        <v>36457</v>
      </c>
      <c r="G4680" s="2">
        <v>44716</v>
      </c>
      <c r="H4680" t="s">
        <v>36467</v>
      </c>
      <c r="I4680" t="s">
        <v>21</v>
      </c>
      <c r="J4680" t="s">
        <v>52</v>
      </c>
      <c r="K4680" t="s">
        <v>681</v>
      </c>
      <c r="L4680" t="s">
        <v>33</v>
      </c>
      <c r="M4680" t="s">
        <v>34</v>
      </c>
      <c r="N4680">
        <v>1</v>
      </c>
      <c r="O4680" t="s">
        <v>26</v>
      </c>
      <c r="P4680">
        <v>653</v>
      </c>
      <c r="Q4680" t="s">
        <v>59</v>
      </c>
      <c r="R4680" t="s">
        <v>60</v>
      </c>
      <c r="S4680">
        <v>560100</v>
      </c>
      <c r="T4680" t="s">
        <v>29</v>
      </c>
      <c r="U4680" t="b">
        <v>0</v>
      </c>
    </row>
    <row r="4681" spans="1:21" x14ac:dyDescent="0.3">
      <c r="A4681">
        <v>5920</v>
      </c>
      <c r="B4681" t="s">
        <v>9243</v>
      </c>
      <c r="C4681">
        <v>4367319</v>
      </c>
      <c r="D4681" t="s">
        <v>51</v>
      </c>
      <c r="E4681">
        <v>45</v>
      </c>
      <c r="F4681" t="s">
        <v>36457</v>
      </c>
      <c r="G4681" s="2">
        <v>44716</v>
      </c>
      <c r="H4681" t="s">
        <v>36467</v>
      </c>
      <c r="I4681" t="s">
        <v>21</v>
      </c>
      <c r="J4681" t="s">
        <v>43</v>
      </c>
      <c r="K4681" t="s">
        <v>9244</v>
      </c>
      <c r="L4681" t="s">
        <v>24</v>
      </c>
      <c r="M4681" t="s">
        <v>66</v>
      </c>
      <c r="N4681">
        <v>1</v>
      </c>
      <c r="O4681" t="s">
        <v>26</v>
      </c>
      <c r="P4681">
        <v>625</v>
      </c>
      <c r="Q4681" t="s">
        <v>9245</v>
      </c>
      <c r="R4681" t="s">
        <v>41</v>
      </c>
      <c r="S4681">
        <v>712148</v>
      </c>
      <c r="T4681" t="s">
        <v>29</v>
      </c>
      <c r="U4681" t="b">
        <v>0</v>
      </c>
    </row>
    <row r="4682" spans="1:21" x14ac:dyDescent="0.3">
      <c r="A4682">
        <v>5918</v>
      </c>
      <c r="B4682" t="s">
        <v>9241</v>
      </c>
      <c r="C4682">
        <v>5262044</v>
      </c>
      <c r="D4682" t="s">
        <v>51</v>
      </c>
      <c r="E4682">
        <v>44</v>
      </c>
      <c r="F4682" t="s">
        <v>36457</v>
      </c>
      <c r="G4682" s="2">
        <v>44716</v>
      </c>
      <c r="H4682" t="s">
        <v>36467</v>
      </c>
      <c r="I4682" t="s">
        <v>21</v>
      </c>
      <c r="J4682" t="s">
        <v>22</v>
      </c>
      <c r="K4682" t="s">
        <v>2167</v>
      </c>
      <c r="L4682" t="s">
        <v>33</v>
      </c>
      <c r="M4682" t="s">
        <v>34</v>
      </c>
      <c r="N4682">
        <v>1</v>
      </c>
      <c r="O4682" t="s">
        <v>26</v>
      </c>
      <c r="P4682">
        <v>799</v>
      </c>
      <c r="Q4682" t="s">
        <v>1497</v>
      </c>
      <c r="R4682" t="s">
        <v>60</v>
      </c>
      <c r="S4682">
        <v>572106</v>
      </c>
      <c r="T4682" t="s">
        <v>29</v>
      </c>
      <c r="U4682" t="b">
        <v>0</v>
      </c>
    </row>
    <row r="4683" spans="1:21" x14ac:dyDescent="0.3">
      <c r="A4683">
        <v>5917</v>
      </c>
      <c r="B4683" t="s">
        <v>9238</v>
      </c>
      <c r="C4683">
        <v>505429</v>
      </c>
      <c r="D4683" t="s">
        <v>51</v>
      </c>
      <c r="E4683">
        <v>33</v>
      </c>
      <c r="F4683" t="s">
        <v>36457</v>
      </c>
      <c r="G4683" s="2">
        <v>44716</v>
      </c>
      <c r="H4683" t="s">
        <v>36467</v>
      </c>
      <c r="I4683" t="s">
        <v>21</v>
      </c>
      <c r="J4683" t="s">
        <v>22</v>
      </c>
      <c r="K4683" t="s">
        <v>9239</v>
      </c>
      <c r="L4683" t="s">
        <v>24</v>
      </c>
      <c r="M4683" t="s">
        <v>25</v>
      </c>
      <c r="N4683">
        <v>1</v>
      </c>
      <c r="O4683" t="s">
        <v>26</v>
      </c>
      <c r="P4683">
        <v>530</v>
      </c>
      <c r="Q4683" t="s">
        <v>9240</v>
      </c>
      <c r="R4683" t="s">
        <v>145</v>
      </c>
      <c r="S4683">
        <v>364515</v>
      </c>
      <c r="T4683" t="s">
        <v>29</v>
      </c>
      <c r="U4683" t="b">
        <v>0</v>
      </c>
    </row>
    <row r="4684" spans="1:21" x14ac:dyDescent="0.3">
      <c r="A4684">
        <v>5915</v>
      </c>
      <c r="B4684" t="s">
        <v>9235</v>
      </c>
      <c r="C4684">
        <v>959814</v>
      </c>
      <c r="D4684" t="s">
        <v>51</v>
      </c>
      <c r="E4684">
        <v>31</v>
      </c>
      <c r="F4684" t="s">
        <v>36457</v>
      </c>
      <c r="G4684" s="2">
        <v>44716</v>
      </c>
      <c r="H4684" t="s">
        <v>36467</v>
      </c>
      <c r="I4684" t="s">
        <v>21</v>
      </c>
      <c r="J4684" t="s">
        <v>88</v>
      </c>
      <c r="K4684" t="s">
        <v>5716</v>
      </c>
      <c r="L4684" t="s">
        <v>24</v>
      </c>
      <c r="M4684" t="s">
        <v>98</v>
      </c>
      <c r="N4684">
        <v>2</v>
      </c>
      <c r="O4684" t="s">
        <v>26</v>
      </c>
      <c r="P4684">
        <v>602</v>
      </c>
      <c r="Q4684" t="s">
        <v>85</v>
      </c>
      <c r="R4684" t="s">
        <v>86</v>
      </c>
      <c r="S4684">
        <v>500075</v>
      </c>
      <c r="T4684" t="s">
        <v>29</v>
      </c>
      <c r="U4684" t="b">
        <v>0</v>
      </c>
    </row>
    <row r="4685" spans="1:21" x14ac:dyDescent="0.3">
      <c r="A4685">
        <v>5914</v>
      </c>
      <c r="B4685" t="s">
        <v>9234</v>
      </c>
      <c r="C4685">
        <v>4897912</v>
      </c>
      <c r="D4685" t="s">
        <v>51</v>
      </c>
      <c r="E4685">
        <v>34</v>
      </c>
      <c r="F4685" t="s">
        <v>36457</v>
      </c>
      <c r="G4685" s="2">
        <v>44716</v>
      </c>
      <c r="H4685" t="s">
        <v>36467</v>
      </c>
      <c r="I4685" t="s">
        <v>21</v>
      </c>
      <c r="J4685" t="s">
        <v>22</v>
      </c>
      <c r="K4685" t="s">
        <v>9203</v>
      </c>
      <c r="L4685" t="s">
        <v>24</v>
      </c>
      <c r="M4685" t="s">
        <v>66</v>
      </c>
      <c r="N4685">
        <v>1</v>
      </c>
      <c r="O4685" t="s">
        <v>26</v>
      </c>
      <c r="P4685">
        <v>316</v>
      </c>
      <c r="Q4685" t="s">
        <v>226</v>
      </c>
      <c r="R4685" t="s">
        <v>60</v>
      </c>
      <c r="S4685">
        <v>560078</v>
      </c>
      <c r="T4685" t="s">
        <v>29</v>
      </c>
      <c r="U4685" t="b">
        <v>0</v>
      </c>
    </row>
    <row r="4686" spans="1:21" x14ac:dyDescent="0.3">
      <c r="A4686">
        <v>5913</v>
      </c>
      <c r="B4686" t="s">
        <v>9233</v>
      </c>
      <c r="C4686">
        <v>6861863</v>
      </c>
      <c r="D4686" t="s">
        <v>51</v>
      </c>
      <c r="E4686">
        <v>50</v>
      </c>
      <c r="F4686" t="s">
        <v>36457</v>
      </c>
      <c r="G4686" s="2">
        <v>44716</v>
      </c>
      <c r="H4686" t="s">
        <v>36467</v>
      </c>
      <c r="I4686" t="s">
        <v>21</v>
      </c>
      <c r="J4686" t="s">
        <v>52</v>
      </c>
      <c r="K4686" t="s">
        <v>8723</v>
      </c>
      <c r="L4686" t="s">
        <v>54</v>
      </c>
      <c r="M4686" t="s">
        <v>109</v>
      </c>
      <c r="N4686">
        <v>1</v>
      </c>
      <c r="O4686" t="s">
        <v>26</v>
      </c>
      <c r="P4686">
        <v>771</v>
      </c>
      <c r="Q4686" t="s">
        <v>358</v>
      </c>
      <c r="R4686" t="s">
        <v>56</v>
      </c>
      <c r="S4686">
        <v>401107</v>
      </c>
      <c r="T4686" t="s">
        <v>29</v>
      </c>
      <c r="U4686" t="b">
        <v>0</v>
      </c>
    </row>
    <row r="4687" spans="1:21" x14ac:dyDescent="0.3">
      <c r="A4687">
        <v>5911</v>
      </c>
      <c r="B4687" t="s">
        <v>9230</v>
      </c>
      <c r="C4687">
        <v>5812972</v>
      </c>
      <c r="D4687" t="s">
        <v>51</v>
      </c>
      <c r="E4687">
        <v>36</v>
      </c>
      <c r="F4687" t="s">
        <v>36457</v>
      </c>
      <c r="G4687" s="2">
        <v>44716</v>
      </c>
      <c r="H4687" t="s">
        <v>36467</v>
      </c>
      <c r="I4687" t="s">
        <v>21</v>
      </c>
      <c r="J4687" t="s">
        <v>52</v>
      </c>
      <c r="K4687" t="s">
        <v>1122</v>
      </c>
      <c r="L4687" t="s">
        <v>54</v>
      </c>
      <c r="M4687" t="s">
        <v>39</v>
      </c>
      <c r="N4687">
        <v>1</v>
      </c>
      <c r="O4687" t="s">
        <v>26</v>
      </c>
      <c r="P4687">
        <v>1168</v>
      </c>
      <c r="Q4687" t="s">
        <v>246</v>
      </c>
      <c r="R4687" t="s">
        <v>247</v>
      </c>
      <c r="S4687">
        <v>800014</v>
      </c>
      <c r="T4687" t="s">
        <v>29</v>
      </c>
      <c r="U4687" t="b">
        <v>0</v>
      </c>
    </row>
    <row r="4688" spans="1:21" x14ac:dyDescent="0.3">
      <c r="A4688">
        <v>5909</v>
      </c>
      <c r="B4688" t="s">
        <v>9227</v>
      </c>
      <c r="C4688">
        <v>4174419</v>
      </c>
      <c r="D4688" t="s">
        <v>51</v>
      </c>
      <c r="E4688">
        <v>47</v>
      </c>
      <c r="F4688" t="s">
        <v>36457</v>
      </c>
      <c r="G4688" s="2">
        <v>44716</v>
      </c>
      <c r="H4688" t="s">
        <v>36467</v>
      </c>
      <c r="I4688" t="s">
        <v>21</v>
      </c>
      <c r="J4688" t="s">
        <v>62</v>
      </c>
      <c r="K4688" t="s">
        <v>9228</v>
      </c>
      <c r="L4688" t="s">
        <v>54</v>
      </c>
      <c r="M4688" t="s">
        <v>39</v>
      </c>
      <c r="N4688">
        <v>1</v>
      </c>
      <c r="O4688" t="s">
        <v>26</v>
      </c>
      <c r="P4688">
        <v>426</v>
      </c>
      <c r="Q4688" t="s">
        <v>59</v>
      </c>
      <c r="R4688" t="s">
        <v>60</v>
      </c>
      <c r="S4688">
        <v>560073</v>
      </c>
      <c r="T4688" t="s">
        <v>29</v>
      </c>
      <c r="U4688" t="b">
        <v>0</v>
      </c>
    </row>
    <row r="4689" spans="1:21" x14ac:dyDescent="0.3">
      <c r="A4689">
        <v>5877</v>
      </c>
      <c r="B4689" t="s">
        <v>9181</v>
      </c>
      <c r="C4689">
        <v>1064069</v>
      </c>
      <c r="D4689" t="s">
        <v>51</v>
      </c>
      <c r="E4689">
        <v>38</v>
      </c>
      <c r="F4689" t="s">
        <v>36457</v>
      </c>
      <c r="G4689" s="2">
        <v>44716</v>
      </c>
      <c r="H4689" t="s">
        <v>36467</v>
      </c>
      <c r="I4689" t="s">
        <v>21</v>
      </c>
      <c r="J4689" t="s">
        <v>43</v>
      </c>
      <c r="K4689" t="s">
        <v>9182</v>
      </c>
      <c r="L4689" t="s">
        <v>33</v>
      </c>
      <c r="M4689" t="s">
        <v>25</v>
      </c>
      <c r="N4689">
        <v>1</v>
      </c>
      <c r="O4689" t="s">
        <v>26</v>
      </c>
      <c r="P4689">
        <v>630</v>
      </c>
      <c r="Q4689" t="s">
        <v>90</v>
      </c>
      <c r="R4689" t="s">
        <v>91</v>
      </c>
      <c r="S4689">
        <v>110092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457</v>
      </c>
      <c r="G4690" s="2">
        <v>44746</v>
      </c>
      <c r="H4690" t="s">
        <v>36466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5875</v>
      </c>
      <c r="B4691" t="s">
        <v>9179</v>
      </c>
      <c r="C4691">
        <v>1773464</v>
      </c>
      <c r="D4691" t="s">
        <v>51</v>
      </c>
      <c r="E4691">
        <v>41</v>
      </c>
      <c r="F4691" t="s">
        <v>36457</v>
      </c>
      <c r="G4691" s="2">
        <v>44716</v>
      </c>
      <c r="H4691" t="s">
        <v>36467</v>
      </c>
      <c r="I4691" t="s">
        <v>21</v>
      </c>
      <c r="J4691" t="s">
        <v>43</v>
      </c>
      <c r="K4691" t="s">
        <v>1602</v>
      </c>
      <c r="L4691" t="s">
        <v>33</v>
      </c>
      <c r="M4691" t="s">
        <v>45</v>
      </c>
      <c r="N4691">
        <v>1</v>
      </c>
      <c r="O4691" t="s">
        <v>26</v>
      </c>
      <c r="P4691">
        <v>799</v>
      </c>
      <c r="Q4691" t="s">
        <v>570</v>
      </c>
      <c r="R4691" t="s">
        <v>47</v>
      </c>
      <c r="S4691">
        <v>600126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457</v>
      </c>
      <c r="G4692" s="2">
        <v>44746</v>
      </c>
      <c r="H4692" t="s">
        <v>36466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5874</v>
      </c>
      <c r="B4693" t="s">
        <v>9176</v>
      </c>
      <c r="C4693">
        <v>2701481</v>
      </c>
      <c r="D4693" t="s">
        <v>51</v>
      </c>
      <c r="E4693">
        <v>37</v>
      </c>
      <c r="F4693" t="s">
        <v>36457</v>
      </c>
      <c r="G4693" s="2">
        <v>44716</v>
      </c>
      <c r="H4693" t="s">
        <v>36467</v>
      </c>
      <c r="I4693" t="s">
        <v>21</v>
      </c>
      <c r="J4693" t="s">
        <v>43</v>
      </c>
      <c r="K4693" t="s">
        <v>9177</v>
      </c>
      <c r="L4693" t="s">
        <v>33</v>
      </c>
      <c r="M4693" t="s">
        <v>25</v>
      </c>
      <c r="N4693">
        <v>1</v>
      </c>
      <c r="O4693" t="s">
        <v>26</v>
      </c>
      <c r="P4693">
        <v>612</v>
      </c>
      <c r="Q4693" t="s">
        <v>9178</v>
      </c>
      <c r="R4693" t="s">
        <v>56</v>
      </c>
      <c r="S4693">
        <v>413709</v>
      </c>
      <c r="T4693" t="s">
        <v>29</v>
      </c>
      <c r="U4693" t="b">
        <v>0</v>
      </c>
    </row>
    <row r="4694" spans="1:21" x14ac:dyDescent="0.3">
      <c r="A4694">
        <v>5873</v>
      </c>
      <c r="B4694" t="s">
        <v>9174</v>
      </c>
      <c r="C4694">
        <v>9797794</v>
      </c>
      <c r="D4694" t="s">
        <v>51</v>
      </c>
      <c r="E4694">
        <v>45</v>
      </c>
      <c r="F4694" t="s">
        <v>36457</v>
      </c>
      <c r="G4694" s="2">
        <v>44716</v>
      </c>
      <c r="H4694" t="s">
        <v>36467</v>
      </c>
      <c r="I4694" t="s">
        <v>21</v>
      </c>
      <c r="J4694" t="s">
        <v>43</v>
      </c>
      <c r="K4694" t="s">
        <v>9175</v>
      </c>
      <c r="L4694" t="s">
        <v>33</v>
      </c>
      <c r="M4694" t="s">
        <v>98</v>
      </c>
      <c r="N4694">
        <v>1</v>
      </c>
      <c r="O4694" t="s">
        <v>26</v>
      </c>
      <c r="P4694">
        <v>1593</v>
      </c>
      <c r="Q4694" t="s">
        <v>5856</v>
      </c>
      <c r="R4694" t="s">
        <v>73</v>
      </c>
      <c r="S4694">
        <v>683575</v>
      </c>
      <c r="T4694" t="s">
        <v>29</v>
      </c>
      <c r="U4694" t="b">
        <v>0</v>
      </c>
    </row>
    <row r="4695" spans="1:21" x14ac:dyDescent="0.3">
      <c r="A4695">
        <v>5869</v>
      </c>
      <c r="B4695" t="s">
        <v>9169</v>
      </c>
      <c r="C4695">
        <v>2769720</v>
      </c>
      <c r="D4695" t="s">
        <v>51</v>
      </c>
      <c r="E4695">
        <v>38</v>
      </c>
      <c r="F4695" t="s">
        <v>36457</v>
      </c>
      <c r="G4695" s="2">
        <v>44716</v>
      </c>
      <c r="H4695" t="s">
        <v>36467</v>
      </c>
      <c r="I4695" t="s">
        <v>21</v>
      </c>
      <c r="J4695" t="s">
        <v>52</v>
      </c>
      <c r="K4695" t="s">
        <v>9170</v>
      </c>
      <c r="L4695" t="s">
        <v>54</v>
      </c>
      <c r="M4695" t="s">
        <v>66</v>
      </c>
      <c r="N4695">
        <v>1</v>
      </c>
      <c r="O4695" t="s">
        <v>26</v>
      </c>
      <c r="P4695">
        <v>885</v>
      </c>
      <c r="Q4695" t="s">
        <v>103</v>
      </c>
      <c r="R4695" t="s">
        <v>56</v>
      </c>
      <c r="S4695">
        <v>400089</v>
      </c>
      <c r="T4695" t="s">
        <v>29</v>
      </c>
      <c r="U4695" t="b">
        <v>0</v>
      </c>
    </row>
    <row r="4696" spans="1:21" x14ac:dyDescent="0.3">
      <c r="A4696">
        <v>5860</v>
      </c>
      <c r="B4696" t="s">
        <v>9159</v>
      </c>
      <c r="C4696">
        <v>5022395</v>
      </c>
      <c r="D4696" t="s">
        <v>51</v>
      </c>
      <c r="E4696">
        <v>33</v>
      </c>
      <c r="F4696" t="s">
        <v>36457</v>
      </c>
      <c r="G4696" s="2">
        <v>44716</v>
      </c>
      <c r="H4696" t="s">
        <v>36467</v>
      </c>
      <c r="I4696" t="s">
        <v>21</v>
      </c>
      <c r="J4696" t="s">
        <v>43</v>
      </c>
      <c r="K4696" t="s">
        <v>750</v>
      </c>
      <c r="L4696" t="s">
        <v>54</v>
      </c>
      <c r="M4696" t="s">
        <v>66</v>
      </c>
      <c r="N4696">
        <v>1</v>
      </c>
      <c r="O4696" t="s">
        <v>26</v>
      </c>
      <c r="P4696">
        <v>771</v>
      </c>
      <c r="Q4696" t="s">
        <v>524</v>
      </c>
      <c r="R4696" t="s">
        <v>56</v>
      </c>
      <c r="S4696">
        <v>416003</v>
      </c>
      <c r="T4696" t="s">
        <v>29</v>
      </c>
      <c r="U4696" t="b">
        <v>0</v>
      </c>
    </row>
    <row r="4697" spans="1:21" x14ac:dyDescent="0.3">
      <c r="A4697">
        <v>5852</v>
      </c>
      <c r="B4697" t="s">
        <v>9150</v>
      </c>
      <c r="C4697">
        <v>5604599</v>
      </c>
      <c r="D4697" t="s">
        <v>51</v>
      </c>
      <c r="E4697">
        <v>38</v>
      </c>
      <c r="F4697" t="s">
        <v>36457</v>
      </c>
      <c r="G4697" s="2">
        <v>44716</v>
      </c>
      <c r="H4697" t="s">
        <v>36467</v>
      </c>
      <c r="I4697" t="s">
        <v>21</v>
      </c>
      <c r="J4697" t="s">
        <v>52</v>
      </c>
      <c r="K4697" t="s">
        <v>8989</v>
      </c>
      <c r="L4697" t="s">
        <v>33</v>
      </c>
      <c r="M4697" t="s">
        <v>109</v>
      </c>
      <c r="N4697">
        <v>1</v>
      </c>
      <c r="O4697" t="s">
        <v>26</v>
      </c>
      <c r="P4697">
        <v>1166</v>
      </c>
      <c r="Q4697" t="s">
        <v>270</v>
      </c>
      <c r="R4697" t="s">
        <v>145</v>
      </c>
      <c r="S4697">
        <v>392015</v>
      </c>
      <c r="T4697" t="s">
        <v>29</v>
      </c>
      <c r="U4697" t="b">
        <v>0</v>
      </c>
    </row>
    <row r="4698" spans="1:21" x14ac:dyDescent="0.3">
      <c r="A4698">
        <v>5825</v>
      </c>
      <c r="B4698" t="s">
        <v>9114</v>
      </c>
      <c r="C4698">
        <v>4681530</v>
      </c>
      <c r="D4698" t="s">
        <v>51</v>
      </c>
      <c r="E4698">
        <v>36</v>
      </c>
      <c r="F4698" t="s">
        <v>36457</v>
      </c>
      <c r="G4698" s="2">
        <v>44716</v>
      </c>
      <c r="H4698" t="s">
        <v>36467</v>
      </c>
      <c r="I4698" t="s">
        <v>21</v>
      </c>
      <c r="J4698" t="s">
        <v>22</v>
      </c>
      <c r="K4698" t="s">
        <v>44</v>
      </c>
      <c r="L4698" t="s">
        <v>33</v>
      </c>
      <c r="M4698" t="s">
        <v>45</v>
      </c>
      <c r="N4698">
        <v>1</v>
      </c>
      <c r="O4698" t="s">
        <v>26</v>
      </c>
      <c r="P4698">
        <v>788</v>
      </c>
      <c r="Q4698" t="s">
        <v>169</v>
      </c>
      <c r="R4698" t="s">
        <v>56</v>
      </c>
      <c r="S4698">
        <v>411052</v>
      </c>
      <c r="T4698" t="s">
        <v>29</v>
      </c>
      <c r="U4698" t="b">
        <v>0</v>
      </c>
    </row>
    <row r="4699" spans="1:21" x14ac:dyDescent="0.3">
      <c r="A4699">
        <v>5803</v>
      </c>
      <c r="B4699" t="s">
        <v>9085</v>
      </c>
      <c r="C4699">
        <v>659562</v>
      </c>
      <c r="D4699" t="s">
        <v>51</v>
      </c>
      <c r="E4699">
        <v>50</v>
      </c>
      <c r="F4699" t="s">
        <v>36457</v>
      </c>
      <c r="G4699" s="2">
        <v>44716</v>
      </c>
      <c r="H4699" t="s">
        <v>36467</v>
      </c>
      <c r="I4699" t="s">
        <v>21</v>
      </c>
      <c r="J4699" t="s">
        <v>52</v>
      </c>
      <c r="K4699" t="s">
        <v>9086</v>
      </c>
      <c r="L4699" t="s">
        <v>33</v>
      </c>
      <c r="M4699" t="s">
        <v>34</v>
      </c>
      <c r="N4699">
        <v>1</v>
      </c>
      <c r="O4699" t="s">
        <v>26</v>
      </c>
      <c r="P4699">
        <v>521</v>
      </c>
      <c r="Q4699" t="s">
        <v>350</v>
      </c>
      <c r="R4699" t="s">
        <v>100</v>
      </c>
      <c r="S4699">
        <v>302024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457</v>
      </c>
      <c r="G4700" s="2">
        <v>44746</v>
      </c>
      <c r="H4700" t="s">
        <v>36466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5799</v>
      </c>
      <c r="B4701" t="s">
        <v>9079</v>
      </c>
      <c r="C4701">
        <v>5322998</v>
      </c>
      <c r="D4701" t="s">
        <v>51</v>
      </c>
      <c r="E4701">
        <v>38</v>
      </c>
      <c r="F4701" t="s">
        <v>36457</v>
      </c>
      <c r="G4701" s="2">
        <v>44716</v>
      </c>
      <c r="H4701" t="s">
        <v>36467</v>
      </c>
      <c r="I4701" t="s">
        <v>21</v>
      </c>
      <c r="J4701" t="s">
        <v>52</v>
      </c>
      <c r="K4701" t="s">
        <v>424</v>
      </c>
      <c r="L4701" t="s">
        <v>54</v>
      </c>
      <c r="M4701" t="s">
        <v>45</v>
      </c>
      <c r="N4701">
        <v>1</v>
      </c>
      <c r="O4701" t="s">
        <v>26</v>
      </c>
      <c r="P4701">
        <v>771</v>
      </c>
      <c r="Q4701" t="s">
        <v>59</v>
      </c>
      <c r="R4701" t="s">
        <v>60</v>
      </c>
      <c r="S4701">
        <v>560071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457</v>
      </c>
      <c r="G4702" s="2">
        <v>44746</v>
      </c>
      <c r="H4702" t="s">
        <v>36466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5797</v>
      </c>
      <c r="B4703" t="s">
        <v>9076</v>
      </c>
      <c r="C4703">
        <v>8142670</v>
      </c>
      <c r="D4703" t="s">
        <v>51</v>
      </c>
      <c r="E4703">
        <v>31</v>
      </c>
      <c r="F4703" t="s">
        <v>36457</v>
      </c>
      <c r="G4703" s="2">
        <v>44716</v>
      </c>
      <c r="H4703" t="s">
        <v>36467</v>
      </c>
      <c r="I4703" t="s">
        <v>21</v>
      </c>
      <c r="J4703" t="s">
        <v>22</v>
      </c>
      <c r="K4703" t="s">
        <v>8559</v>
      </c>
      <c r="L4703" t="s">
        <v>54</v>
      </c>
      <c r="M4703" t="s">
        <v>66</v>
      </c>
      <c r="N4703">
        <v>1</v>
      </c>
      <c r="O4703" t="s">
        <v>26</v>
      </c>
      <c r="P4703">
        <v>614</v>
      </c>
      <c r="Q4703" t="s">
        <v>135</v>
      </c>
      <c r="R4703" t="s">
        <v>47</v>
      </c>
      <c r="S4703">
        <v>600110</v>
      </c>
      <c r="T4703" t="s">
        <v>29</v>
      </c>
      <c r="U4703" t="b">
        <v>0</v>
      </c>
    </row>
    <row r="4704" spans="1:21" x14ac:dyDescent="0.3">
      <c r="A4704">
        <v>5796</v>
      </c>
      <c r="B4704" t="s">
        <v>9075</v>
      </c>
      <c r="C4704">
        <v>7410228</v>
      </c>
      <c r="D4704" t="s">
        <v>51</v>
      </c>
      <c r="E4704">
        <v>47</v>
      </c>
      <c r="F4704" t="s">
        <v>36457</v>
      </c>
      <c r="G4704" s="2">
        <v>44716</v>
      </c>
      <c r="H4704" t="s">
        <v>36467</v>
      </c>
      <c r="I4704" t="s">
        <v>286</v>
      </c>
      <c r="J4704" t="s">
        <v>52</v>
      </c>
      <c r="K4704" t="s">
        <v>587</v>
      </c>
      <c r="L4704" t="s">
        <v>33</v>
      </c>
      <c r="M4704" t="s">
        <v>109</v>
      </c>
      <c r="N4704">
        <v>1</v>
      </c>
      <c r="O4704" t="s">
        <v>26</v>
      </c>
      <c r="P4704">
        <v>664</v>
      </c>
      <c r="Q4704" t="s">
        <v>1911</v>
      </c>
      <c r="R4704" t="s">
        <v>922</v>
      </c>
      <c r="S4704">
        <v>492001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457</v>
      </c>
      <c r="G4705" s="2">
        <v>44746</v>
      </c>
      <c r="H4705" t="s">
        <v>36466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5789</v>
      </c>
      <c r="B4706" t="s">
        <v>9069</v>
      </c>
      <c r="C4706">
        <v>9758251</v>
      </c>
      <c r="D4706" t="s">
        <v>51</v>
      </c>
      <c r="E4706">
        <v>38</v>
      </c>
      <c r="F4706" t="s">
        <v>36457</v>
      </c>
      <c r="G4706" s="2">
        <v>44716</v>
      </c>
      <c r="H4706" t="s">
        <v>36467</v>
      </c>
      <c r="I4706" t="s">
        <v>286</v>
      </c>
      <c r="J4706" t="s">
        <v>31</v>
      </c>
      <c r="K4706" t="s">
        <v>3427</v>
      </c>
      <c r="L4706" t="s">
        <v>33</v>
      </c>
      <c r="M4706" t="s">
        <v>66</v>
      </c>
      <c r="N4706">
        <v>1</v>
      </c>
      <c r="O4706" t="s">
        <v>26</v>
      </c>
      <c r="P4706">
        <v>1140</v>
      </c>
      <c r="Q4706" t="s">
        <v>85</v>
      </c>
      <c r="R4706" t="s">
        <v>86</v>
      </c>
      <c r="S4706">
        <v>500070</v>
      </c>
      <c r="T4706" t="s">
        <v>29</v>
      </c>
      <c r="U4706" t="b">
        <v>0</v>
      </c>
    </row>
    <row r="4707" spans="1:21" x14ac:dyDescent="0.3">
      <c r="A4707">
        <v>5787</v>
      </c>
      <c r="B4707" t="s">
        <v>9067</v>
      </c>
      <c r="C4707">
        <v>9038188</v>
      </c>
      <c r="D4707" t="s">
        <v>51</v>
      </c>
      <c r="E4707">
        <v>43</v>
      </c>
      <c r="F4707" t="s">
        <v>36457</v>
      </c>
      <c r="G4707" s="2">
        <v>44716</v>
      </c>
      <c r="H4707" t="s">
        <v>36467</v>
      </c>
      <c r="I4707" t="s">
        <v>21</v>
      </c>
      <c r="J4707" t="s">
        <v>43</v>
      </c>
      <c r="K4707" t="s">
        <v>2889</v>
      </c>
      <c r="L4707" t="s">
        <v>33</v>
      </c>
      <c r="M4707" t="s">
        <v>34</v>
      </c>
      <c r="N4707">
        <v>1</v>
      </c>
      <c r="O4707" t="s">
        <v>26</v>
      </c>
      <c r="P4707">
        <v>912</v>
      </c>
      <c r="Q4707" t="s">
        <v>6899</v>
      </c>
      <c r="R4707" t="s">
        <v>73</v>
      </c>
      <c r="S4707">
        <v>671542</v>
      </c>
      <c r="T4707" t="s">
        <v>29</v>
      </c>
      <c r="U4707" t="b">
        <v>0</v>
      </c>
    </row>
    <row r="4708" spans="1:21" x14ac:dyDescent="0.3">
      <c r="A4708">
        <v>5778</v>
      </c>
      <c r="B4708" t="s">
        <v>9055</v>
      </c>
      <c r="C4708">
        <v>219577</v>
      </c>
      <c r="D4708" t="s">
        <v>51</v>
      </c>
      <c r="E4708">
        <v>40</v>
      </c>
      <c r="F4708" t="s">
        <v>36457</v>
      </c>
      <c r="G4708" s="2">
        <v>44716</v>
      </c>
      <c r="H4708" t="s">
        <v>36467</v>
      </c>
      <c r="I4708" t="s">
        <v>21</v>
      </c>
      <c r="J4708" t="s">
        <v>43</v>
      </c>
      <c r="K4708" t="s">
        <v>504</v>
      </c>
      <c r="L4708" t="s">
        <v>54</v>
      </c>
      <c r="M4708" t="s">
        <v>66</v>
      </c>
      <c r="N4708">
        <v>1</v>
      </c>
      <c r="O4708" t="s">
        <v>26</v>
      </c>
      <c r="P4708">
        <v>1249</v>
      </c>
      <c r="Q4708" t="s">
        <v>59</v>
      </c>
      <c r="R4708" t="s">
        <v>60</v>
      </c>
      <c r="S4708">
        <v>560099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457</v>
      </c>
      <c r="G4709" s="2">
        <v>44746</v>
      </c>
      <c r="H4709" t="s">
        <v>36466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457</v>
      </c>
      <c r="G4710" s="2">
        <v>44746</v>
      </c>
      <c r="H4710" t="s">
        <v>36466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5773</v>
      </c>
      <c r="B4711" t="s">
        <v>9050</v>
      </c>
      <c r="C4711">
        <v>5094601</v>
      </c>
      <c r="D4711" t="s">
        <v>51</v>
      </c>
      <c r="E4711">
        <v>38</v>
      </c>
      <c r="F4711" t="s">
        <v>36457</v>
      </c>
      <c r="G4711" s="2">
        <v>44716</v>
      </c>
      <c r="H4711" t="s">
        <v>36467</v>
      </c>
      <c r="I4711" t="s">
        <v>21</v>
      </c>
      <c r="J4711" t="s">
        <v>22</v>
      </c>
      <c r="K4711" t="s">
        <v>7121</v>
      </c>
      <c r="L4711" t="s">
        <v>33</v>
      </c>
      <c r="M4711" t="s">
        <v>98</v>
      </c>
      <c r="N4711">
        <v>1</v>
      </c>
      <c r="O4711" t="s">
        <v>26</v>
      </c>
      <c r="P4711">
        <v>1115</v>
      </c>
      <c r="Q4711" t="s">
        <v>135</v>
      </c>
      <c r="R4711" t="s">
        <v>47</v>
      </c>
      <c r="S4711">
        <v>600083</v>
      </c>
      <c r="T4711" t="s">
        <v>29</v>
      </c>
      <c r="U4711" t="b">
        <v>0</v>
      </c>
    </row>
    <row r="4712" spans="1:21" x14ac:dyDescent="0.3">
      <c r="A4712">
        <v>5760</v>
      </c>
      <c r="B4712" t="s">
        <v>9033</v>
      </c>
      <c r="C4712">
        <v>6167384</v>
      </c>
      <c r="D4712" t="s">
        <v>51</v>
      </c>
      <c r="E4712">
        <v>36</v>
      </c>
      <c r="F4712" t="s">
        <v>36457</v>
      </c>
      <c r="G4712" s="2">
        <v>44716</v>
      </c>
      <c r="H4712" t="s">
        <v>36467</v>
      </c>
      <c r="I4712" t="s">
        <v>21</v>
      </c>
      <c r="J4712" t="s">
        <v>43</v>
      </c>
      <c r="K4712" t="s">
        <v>9034</v>
      </c>
      <c r="L4712" t="s">
        <v>75</v>
      </c>
      <c r="M4712" t="s">
        <v>66</v>
      </c>
      <c r="N4712">
        <v>1</v>
      </c>
      <c r="O4712" t="s">
        <v>26</v>
      </c>
      <c r="P4712">
        <v>574</v>
      </c>
      <c r="Q4712" t="s">
        <v>2563</v>
      </c>
      <c r="R4712" t="s">
        <v>111</v>
      </c>
      <c r="S4712">
        <v>226006</v>
      </c>
      <c r="T4712" t="s">
        <v>29</v>
      </c>
      <c r="U4712" t="b">
        <v>0</v>
      </c>
    </row>
    <row r="4713" spans="1:21" x14ac:dyDescent="0.3">
      <c r="A4713">
        <v>5758</v>
      </c>
      <c r="B4713" t="s">
        <v>9031</v>
      </c>
      <c r="C4713">
        <v>4687128</v>
      </c>
      <c r="D4713" t="s">
        <v>51</v>
      </c>
      <c r="E4713">
        <v>44</v>
      </c>
      <c r="F4713" t="s">
        <v>36457</v>
      </c>
      <c r="G4713" s="2">
        <v>44716</v>
      </c>
      <c r="H4713" t="s">
        <v>36467</v>
      </c>
      <c r="I4713" t="s">
        <v>21</v>
      </c>
      <c r="J4713" t="s">
        <v>43</v>
      </c>
      <c r="K4713" t="s">
        <v>391</v>
      </c>
      <c r="L4713" t="s">
        <v>24</v>
      </c>
      <c r="M4713" t="s">
        <v>45</v>
      </c>
      <c r="N4713">
        <v>1</v>
      </c>
      <c r="O4713" t="s">
        <v>26</v>
      </c>
      <c r="P4713">
        <v>435</v>
      </c>
      <c r="Q4713" t="s">
        <v>577</v>
      </c>
      <c r="R4713" t="s">
        <v>73</v>
      </c>
      <c r="S4713">
        <v>686513</v>
      </c>
      <c r="T4713" t="s">
        <v>29</v>
      </c>
      <c r="U4713" t="b">
        <v>0</v>
      </c>
    </row>
    <row r="4714" spans="1:21" x14ac:dyDescent="0.3">
      <c r="A4714">
        <v>5754</v>
      </c>
      <c r="B4714" t="s">
        <v>9023</v>
      </c>
      <c r="C4714">
        <v>55961</v>
      </c>
      <c r="D4714" t="s">
        <v>51</v>
      </c>
      <c r="E4714">
        <v>37</v>
      </c>
      <c r="F4714" t="s">
        <v>36457</v>
      </c>
      <c r="G4714" s="2">
        <v>44716</v>
      </c>
      <c r="H4714" t="s">
        <v>36467</v>
      </c>
      <c r="I4714" t="s">
        <v>21</v>
      </c>
      <c r="J4714" t="s">
        <v>43</v>
      </c>
      <c r="K4714" t="s">
        <v>2488</v>
      </c>
      <c r="L4714" t="s">
        <v>54</v>
      </c>
      <c r="M4714" t="s">
        <v>34</v>
      </c>
      <c r="N4714">
        <v>1</v>
      </c>
      <c r="O4714" t="s">
        <v>26</v>
      </c>
      <c r="P4714">
        <v>735</v>
      </c>
      <c r="Q4714" t="s">
        <v>59</v>
      </c>
      <c r="R4714" t="s">
        <v>60</v>
      </c>
      <c r="S4714">
        <v>560016</v>
      </c>
      <c r="T4714" t="s">
        <v>29</v>
      </c>
      <c r="U4714" t="b">
        <v>0</v>
      </c>
    </row>
    <row r="4715" spans="1:21" x14ac:dyDescent="0.3">
      <c r="A4715">
        <v>5753</v>
      </c>
      <c r="B4715" t="s">
        <v>9022</v>
      </c>
      <c r="C4715">
        <v>7959602</v>
      </c>
      <c r="D4715" t="s">
        <v>51</v>
      </c>
      <c r="E4715">
        <v>36</v>
      </c>
      <c r="F4715" t="s">
        <v>36457</v>
      </c>
      <c r="G4715" s="2">
        <v>44716</v>
      </c>
      <c r="H4715" t="s">
        <v>36467</v>
      </c>
      <c r="I4715" t="s">
        <v>21</v>
      </c>
      <c r="J4715" t="s">
        <v>22</v>
      </c>
      <c r="K4715" t="s">
        <v>3188</v>
      </c>
      <c r="L4715" t="s">
        <v>24</v>
      </c>
      <c r="M4715" t="s">
        <v>45</v>
      </c>
      <c r="N4715">
        <v>1</v>
      </c>
      <c r="O4715" t="s">
        <v>26</v>
      </c>
      <c r="P4715">
        <v>499</v>
      </c>
      <c r="Q4715" t="s">
        <v>2683</v>
      </c>
      <c r="R4715" t="s">
        <v>41</v>
      </c>
      <c r="S4715">
        <v>700135</v>
      </c>
      <c r="T4715" t="s">
        <v>29</v>
      </c>
      <c r="U4715" t="b">
        <v>0</v>
      </c>
    </row>
    <row r="4716" spans="1:21" x14ac:dyDescent="0.3">
      <c r="A4716">
        <v>5752</v>
      </c>
      <c r="B4716" t="s">
        <v>9020</v>
      </c>
      <c r="C4716">
        <v>3131502</v>
      </c>
      <c r="D4716" t="s">
        <v>51</v>
      </c>
      <c r="E4716">
        <v>38</v>
      </c>
      <c r="F4716" t="s">
        <v>36457</v>
      </c>
      <c r="G4716" s="2">
        <v>44716</v>
      </c>
      <c r="H4716" t="s">
        <v>36467</v>
      </c>
      <c r="I4716" t="s">
        <v>21</v>
      </c>
      <c r="J4716" t="s">
        <v>52</v>
      </c>
      <c r="K4716" t="s">
        <v>9021</v>
      </c>
      <c r="L4716" t="s">
        <v>54</v>
      </c>
      <c r="M4716" t="s">
        <v>25</v>
      </c>
      <c r="N4716">
        <v>1</v>
      </c>
      <c r="O4716" t="s">
        <v>26</v>
      </c>
      <c r="P4716">
        <v>807</v>
      </c>
      <c r="Q4716" t="s">
        <v>1325</v>
      </c>
      <c r="R4716" t="s">
        <v>126</v>
      </c>
      <c r="S4716">
        <v>46202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457</v>
      </c>
      <c r="G4717" s="2">
        <v>44746</v>
      </c>
      <c r="H4717" t="s">
        <v>36466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5749</v>
      </c>
      <c r="B4718" t="s">
        <v>9016</v>
      </c>
      <c r="C4718">
        <v>982381</v>
      </c>
      <c r="D4718" t="s">
        <v>51</v>
      </c>
      <c r="E4718">
        <v>46</v>
      </c>
      <c r="F4718" t="s">
        <v>36457</v>
      </c>
      <c r="G4718" s="2">
        <v>44716</v>
      </c>
      <c r="H4718" t="s">
        <v>36467</v>
      </c>
      <c r="I4718" t="s">
        <v>21</v>
      </c>
      <c r="J4718" t="s">
        <v>43</v>
      </c>
      <c r="K4718" t="s">
        <v>2672</v>
      </c>
      <c r="L4718" t="s">
        <v>24</v>
      </c>
      <c r="M4718" t="s">
        <v>66</v>
      </c>
      <c r="N4718">
        <v>1</v>
      </c>
      <c r="O4718" t="s">
        <v>26</v>
      </c>
      <c r="P4718">
        <v>353</v>
      </c>
      <c r="Q4718" t="s">
        <v>59</v>
      </c>
      <c r="R4718" t="s">
        <v>60</v>
      </c>
      <c r="S4718">
        <v>560078</v>
      </c>
      <c r="T4718" t="s">
        <v>29</v>
      </c>
      <c r="U4718" t="b">
        <v>0</v>
      </c>
    </row>
    <row r="4719" spans="1:21" x14ac:dyDescent="0.3">
      <c r="A4719">
        <v>5745</v>
      </c>
      <c r="B4719" t="s">
        <v>9010</v>
      </c>
      <c r="C4719">
        <v>1397542</v>
      </c>
      <c r="D4719" t="s">
        <v>51</v>
      </c>
      <c r="E4719">
        <v>33</v>
      </c>
      <c r="F4719" t="s">
        <v>36457</v>
      </c>
      <c r="G4719" s="2">
        <v>44716</v>
      </c>
      <c r="H4719" t="s">
        <v>36467</v>
      </c>
      <c r="I4719" t="s">
        <v>21</v>
      </c>
      <c r="J4719" t="s">
        <v>43</v>
      </c>
      <c r="K4719" t="s">
        <v>2486</v>
      </c>
      <c r="L4719" t="s">
        <v>75</v>
      </c>
      <c r="M4719" t="s">
        <v>109</v>
      </c>
      <c r="N4719">
        <v>1</v>
      </c>
      <c r="O4719" t="s">
        <v>26</v>
      </c>
      <c r="P4719">
        <v>794</v>
      </c>
      <c r="Q4719" t="s">
        <v>981</v>
      </c>
      <c r="R4719" t="s">
        <v>86</v>
      </c>
      <c r="S4719">
        <v>500013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457</v>
      </c>
      <c r="G4720" s="2">
        <v>44746</v>
      </c>
      <c r="H4720" t="s">
        <v>36466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457</v>
      </c>
      <c r="G4721" s="2">
        <v>44746</v>
      </c>
      <c r="H4721" t="s">
        <v>36466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5740</v>
      </c>
      <c r="B4722" t="s">
        <v>9002</v>
      </c>
      <c r="C4722">
        <v>4869296</v>
      </c>
      <c r="D4722" t="s">
        <v>51</v>
      </c>
      <c r="E4722">
        <v>44</v>
      </c>
      <c r="F4722" t="s">
        <v>36457</v>
      </c>
      <c r="G4722" s="2">
        <v>44716</v>
      </c>
      <c r="H4722" t="s">
        <v>36467</v>
      </c>
      <c r="I4722" t="s">
        <v>21</v>
      </c>
      <c r="J4722" t="s">
        <v>43</v>
      </c>
      <c r="K4722" t="s">
        <v>4949</v>
      </c>
      <c r="L4722" t="s">
        <v>33</v>
      </c>
      <c r="M4722" t="s">
        <v>34</v>
      </c>
      <c r="N4722">
        <v>1</v>
      </c>
      <c r="O4722" t="s">
        <v>26</v>
      </c>
      <c r="P4722">
        <v>680</v>
      </c>
      <c r="Q4722" t="s">
        <v>1839</v>
      </c>
      <c r="R4722" t="s">
        <v>581</v>
      </c>
      <c r="S4722">
        <v>403516</v>
      </c>
      <c r="T4722" t="s">
        <v>29</v>
      </c>
      <c r="U4722" t="b">
        <v>0</v>
      </c>
    </row>
    <row r="4723" spans="1:21" x14ac:dyDescent="0.3">
      <c r="A4723">
        <v>5736</v>
      </c>
      <c r="B4723" t="s">
        <v>8997</v>
      </c>
      <c r="C4723">
        <v>1687588</v>
      </c>
      <c r="D4723" t="s">
        <v>51</v>
      </c>
      <c r="E4723">
        <v>47</v>
      </c>
      <c r="F4723" t="s">
        <v>36457</v>
      </c>
      <c r="G4723" s="2">
        <v>44716</v>
      </c>
      <c r="H4723" t="s">
        <v>36467</v>
      </c>
      <c r="I4723" t="s">
        <v>113</v>
      </c>
      <c r="J4723" t="s">
        <v>43</v>
      </c>
      <c r="K4723" t="s">
        <v>2718</v>
      </c>
      <c r="L4723" t="s">
        <v>54</v>
      </c>
      <c r="M4723" t="s">
        <v>34</v>
      </c>
      <c r="N4723">
        <v>1</v>
      </c>
      <c r="O4723" t="s">
        <v>26</v>
      </c>
      <c r="P4723">
        <v>735</v>
      </c>
      <c r="Q4723" t="s">
        <v>6183</v>
      </c>
      <c r="R4723" t="s">
        <v>95</v>
      </c>
      <c r="S4723">
        <v>752001</v>
      </c>
      <c r="T4723" t="s">
        <v>29</v>
      </c>
      <c r="U4723" t="b">
        <v>0</v>
      </c>
    </row>
    <row r="4724" spans="1:21" x14ac:dyDescent="0.3">
      <c r="A4724">
        <v>5734</v>
      </c>
      <c r="B4724" t="s">
        <v>8996</v>
      </c>
      <c r="C4724">
        <v>9003170</v>
      </c>
      <c r="D4724" t="s">
        <v>51</v>
      </c>
      <c r="E4724">
        <v>36</v>
      </c>
      <c r="F4724" t="s">
        <v>36457</v>
      </c>
      <c r="G4724" s="2">
        <v>44716</v>
      </c>
      <c r="H4724" t="s">
        <v>36467</v>
      </c>
      <c r="I4724" t="s">
        <v>21</v>
      </c>
      <c r="J4724" t="s">
        <v>52</v>
      </c>
      <c r="K4724" t="s">
        <v>6456</v>
      </c>
      <c r="L4724" t="s">
        <v>54</v>
      </c>
      <c r="M4724" t="s">
        <v>25</v>
      </c>
      <c r="N4724">
        <v>1</v>
      </c>
      <c r="O4724" t="s">
        <v>26</v>
      </c>
      <c r="P4724">
        <v>735</v>
      </c>
      <c r="Q4724" t="s">
        <v>1334</v>
      </c>
      <c r="R4724" t="s">
        <v>60</v>
      </c>
      <c r="S4724">
        <v>575008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457</v>
      </c>
      <c r="G4725" s="2">
        <v>44746</v>
      </c>
      <c r="H4725" t="s">
        <v>36466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5723</v>
      </c>
      <c r="B4726" t="s">
        <v>8982</v>
      </c>
      <c r="C4726">
        <v>2098576</v>
      </c>
      <c r="D4726" t="s">
        <v>51</v>
      </c>
      <c r="E4726">
        <v>33</v>
      </c>
      <c r="F4726" t="s">
        <v>36457</v>
      </c>
      <c r="G4726" s="2">
        <v>44716</v>
      </c>
      <c r="H4726" t="s">
        <v>36467</v>
      </c>
      <c r="I4726" t="s">
        <v>21</v>
      </c>
      <c r="J4726" t="s">
        <v>52</v>
      </c>
      <c r="K4726" t="s">
        <v>8983</v>
      </c>
      <c r="L4726" t="s">
        <v>54</v>
      </c>
      <c r="M4726" t="s">
        <v>98</v>
      </c>
      <c r="N4726">
        <v>1</v>
      </c>
      <c r="O4726" t="s">
        <v>26</v>
      </c>
      <c r="P4726">
        <v>885</v>
      </c>
      <c r="Q4726" t="s">
        <v>8984</v>
      </c>
      <c r="R4726" t="s">
        <v>47</v>
      </c>
      <c r="S4726">
        <v>614713</v>
      </c>
      <c r="T4726" t="s">
        <v>29</v>
      </c>
      <c r="U4726" t="b">
        <v>0</v>
      </c>
    </row>
    <row r="4727" spans="1:21" x14ac:dyDescent="0.3">
      <c r="A4727">
        <v>5715</v>
      </c>
      <c r="B4727" t="s">
        <v>8973</v>
      </c>
      <c r="C4727">
        <v>249881</v>
      </c>
      <c r="D4727" t="s">
        <v>51</v>
      </c>
      <c r="E4727">
        <v>42</v>
      </c>
      <c r="F4727" t="s">
        <v>36457</v>
      </c>
      <c r="G4727" s="2">
        <v>44716</v>
      </c>
      <c r="H4727" t="s">
        <v>36467</v>
      </c>
      <c r="I4727" t="s">
        <v>21</v>
      </c>
      <c r="J4727" t="s">
        <v>88</v>
      </c>
      <c r="K4727" t="s">
        <v>2718</v>
      </c>
      <c r="L4727" t="s">
        <v>54</v>
      </c>
      <c r="M4727" t="s">
        <v>34</v>
      </c>
      <c r="N4727">
        <v>1</v>
      </c>
      <c r="O4727" t="s">
        <v>26</v>
      </c>
      <c r="P4727">
        <v>771</v>
      </c>
      <c r="Q4727" t="s">
        <v>144</v>
      </c>
      <c r="R4727" t="s">
        <v>145</v>
      </c>
      <c r="S4727">
        <v>380022</v>
      </c>
      <c r="T4727" t="s">
        <v>29</v>
      </c>
      <c r="U4727" t="b">
        <v>0</v>
      </c>
    </row>
    <row r="4728" spans="1:21" x14ac:dyDescent="0.3">
      <c r="A4728">
        <v>5714</v>
      </c>
      <c r="B4728" t="s">
        <v>8971</v>
      </c>
      <c r="C4728">
        <v>325312</v>
      </c>
      <c r="D4728" t="s">
        <v>51</v>
      </c>
      <c r="E4728">
        <v>49</v>
      </c>
      <c r="F4728" t="s">
        <v>36457</v>
      </c>
      <c r="G4728" s="2">
        <v>44716</v>
      </c>
      <c r="H4728" t="s">
        <v>36467</v>
      </c>
      <c r="I4728" t="s">
        <v>21</v>
      </c>
      <c r="J4728" t="s">
        <v>22</v>
      </c>
      <c r="K4728" t="s">
        <v>1251</v>
      </c>
      <c r="L4728" t="s">
        <v>209</v>
      </c>
      <c r="M4728" t="s">
        <v>210</v>
      </c>
      <c r="N4728">
        <v>1</v>
      </c>
      <c r="O4728" t="s">
        <v>26</v>
      </c>
      <c r="P4728">
        <v>613</v>
      </c>
      <c r="Q4728" t="s">
        <v>8972</v>
      </c>
      <c r="R4728" t="s">
        <v>73</v>
      </c>
      <c r="S4728">
        <v>689125</v>
      </c>
      <c r="T4728" t="s">
        <v>29</v>
      </c>
      <c r="U4728" t="b">
        <v>0</v>
      </c>
    </row>
    <row r="4729" spans="1:21" x14ac:dyDescent="0.3">
      <c r="A4729">
        <v>5705</v>
      </c>
      <c r="B4729" t="s">
        <v>8957</v>
      </c>
      <c r="C4729">
        <v>5676896</v>
      </c>
      <c r="D4729" t="s">
        <v>51</v>
      </c>
      <c r="E4729">
        <v>35</v>
      </c>
      <c r="F4729" t="s">
        <v>36457</v>
      </c>
      <c r="G4729" s="2">
        <v>44716</v>
      </c>
      <c r="H4729" t="s">
        <v>36467</v>
      </c>
      <c r="I4729" t="s">
        <v>113</v>
      </c>
      <c r="J4729" t="s">
        <v>57</v>
      </c>
      <c r="K4729" t="s">
        <v>8958</v>
      </c>
      <c r="L4729" t="s">
        <v>54</v>
      </c>
      <c r="M4729" t="s">
        <v>39</v>
      </c>
      <c r="N4729">
        <v>1</v>
      </c>
      <c r="O4729" t="s">
        <v>26</v>
      </c>
      <c r="P4729">
        <v>559</v>
      </c>
      <c r="Q4729" t="s">
        <v>110</v>
      </c>
      <c r="R4729" t="s">
        <v>111</v>
      </c>
      <c r="S4729">
        <v>226012</v>
      </c>
      <c r="T4729" t="s">
        <v>29</v>
      </c>
      <c r="U4729" t="b">
        <v>0</v>
      </c>
    </row>
    <row r="4730" spans="1:21" x14ac:dyDescent="0.3">
      <c r="A4730">
        <v>5702</v>
      </c>
      <c r="B4730" t="s">
        <v>8952</v>
      </c>
      <c r="C4730">
        <v>5603252</v>
      </c>
      <c r="D4730" t="s">
        <v>51</v>
      </c>
      <c r="E4730">
        <v>35</v>
      </c>
      <c r="F4730" t="s">
        <v>36457</v>
      </c>
      <c r="G4730" s="2">
        <v>44716</v>
      </c>
      <c r="H4730" t="s">
        <v>36467</v>
      </c>
      <c r="I4730" t="s">
        <v>21</v>
      </c>
      <c r="J4730" t="s">
        <v>22</v>
      </c>
      <c r="K4730" t="s">
        <v>838</v>
      </c>
      <c r="L4730" t="s">
        <v>209</v>
      </c>
      <c r="M4730" t="s">
        <v>210</v>
      </c>
      <c r="N4730">
        <v>1</v>
      </c>
      <c r="O4730" t="s">
        <v>26</v>
      </c>
      <c r="P4730">
        <v>696</v>
      </c>
      <c r="Q4730" t="s">
        <v>8953</v>
      </c>
      <c r="R4730" t="s">
        <v>111</v>
      </c>
      <c r="S4730">
        <v>243601</v>
      </c>
      <c r="T4730" t="s">
        <v>29</v>
      </c>
      <c r="U4730" t="b">
        <v>0</v>
      </c>
    </row>
    <row r="4731" spans="1:21" x14ac:dyDescent="0.3">
      <c r="A4731">
        <v>5697</v>
      </c>
      <c r="B4731" t="s">
        <v>8946</v>
      </c>
      <c r="C4731">
        <v>6045461</v>
      </c>
      <c r="D4731" t="s">
        <v>51</v>
      </c>
      <c r="E4731">
        <v>49</v>
      </c>
      <c r="F4731" t="s">
        <v>36457</v>
      </c>
      <c r="G4731" s="2">
        <v>44716</v>
      </c>
      <c r="H4731" t="s">
        <v>36467</v>
      </c>
      <c r="I4731" t="s">
        <v>21</v>
      </c>
      <c r="J4731" t="s">
        <v>22</v>
      </c>
      <c r="K4731" t="s">
        <v>3235</v>
      </c>
      <c r="L4731" t="s">
        <v>54</v>
      </c>
      <c r="M4731" t="s">
        <v>25</v>
      </c>
      <c r="N4731">
        <v>1</v>
      </c>
      <c r="O4731" t="s">
        <v>26</v>
      </c>
      <c r="P4731">
        <v>828</v>
      </c>
      <c r="Q4731" t="s">
        <v>1314</v>
      </c>
      <c r="R4731" t="s">
        <v>36</v>
      </c>
      <c r="S4731">
        <v>121006</v>
      </c>
      <c r="T4731" t="s">
        <v>29</v>
      </c>
      <c r="U4731" t="b">
        <v>0</v>
      </c>
    </row>
    <row r="4732" spans="1:21" x14ac:dyDescent="0.3">
      <c r="A4732">
        <v>5693</v>
      </c>
      <c r="B4732" t="s">
        <v>8939</v>
      </c>
      <c r="C4732">
        <v>988190</v>
      </c>
      <c r="D4732" t="s">
        <v>51</v>
      </c>
      <c r="E4732">
        <v>49</v>
      </c>
      <c r="F4732" t="s">
        <v>36457</v>
      </c>
      <c r="G4732" s="2">
        <v>44716</v>
      </c>
      <c r="H4732" t="s">
        <v>36467</v>
      </c>
      <c r="I4732" t="s">
        <v>113</v>
      </c>
      <c r="J4732" t="s">
        <v>22</v>
      </c>
      <c r="K4732" t="s">
        <v>2382</v>
      </c>
      <c r="L4732" t="s">
        <v>54</v>
      </c>
      <c r="M4732" t="s">
        <v>98</v>
      </c>
      <c r="N4732">
        <v>1</v>
      </c>
      <c r="O4732" t="s">
        <v>26</v>
      </c>
      <c r="P4732">
        <v>725</v>
      </c>
      <c r="Q4732" t="s">
        <v>8612</v>
      </c>
      <c r="R4732" t="s">
        <v>73</v>
      </c>
      <c r="S4732">
        <v>670702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457</v>
      </c>
      <c r="G4733" s="2">
        <v>44746</v>
      </c>
      <c r="H4733" t="s">
        <v>36466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5685</v>
      </c>
      <c r="B4734" t="s">
        <v>8930</v>
      </c>
      <c r="C4734">
        <v>2191298</v>
      </c>
      <c r="D4734" t="s">
        <v>51</v>
      </c>
      <c r="E4734">
        <v>39</v>
      </c>
      <c r="F4734" t="s">
        <v>36457</v>
      </c>
      <c r="G4734" s="2">
        <v>44716</v>
      </c>
      <c r="H4734" t="s">
        <v>36467</v>
      </c>
      <c r="I4734" t="s">
        <v>113</v>
      </c>
      <c r="J4734" t="s">
        <v>22</v>
      </c>
      <c r="K4734" t="s">
        <v>1952</v>
      </c>
      <c r="L4734" t="s">
        <v>54</v>
      </c>
      <c r="M4734" t="s">
        <v>34</v>
      </c>
      <c r="N4734">
        <v>1</v>
      </c>
      <c r="O4734" t="s">
        <v>26</v>
      </c>
      <c r="P4734">
        <v>725</v>
      </c>
      <c r="Q4734" t="s">
        <v>59</v>
      </c>
      <c r="R4734" t="s">
        <v>60</v>
      </c>
      <c r="S4734">
        <v>560037</v>
      </c>
      <c r="T4734" t="s">
        <v>29</v>
      </c>
      <c r="U4734" t="b">
        <v>0</v>
      </c>
    </row>
    <row r="4735" spans="1:21" x14ac:dyDescent="0.3">
      <c r="A4735">
        <v>5672</v>
      </c>
      <c r="B4735" t="s">
        <v>8917</v>
      </c>
      <c r="C4735">
        <v>177140</v>
      </c>
      <c r="D4735" t="s">
        <v>51</v>
      </c>
      <c r="E4735">
        <v>47</v>
      </c>
      <c r="F4735" t="s">
        <v>36457</v>
      </c>
      <c r="G4735" s="2">
        <v>44716</v>
      </c>
      <c r="H4735" t="s">
        <v>36467</v>
      </c>
      <c r="I4735" t="s">
        <v>21</v>
      </c>
      <c r="J4735" t="s">
        <v>43</v>
      </c>
      <c r="K4735" t="s">
        <v>2429</v>
      </c>
      <c r="L4735" t="s">
        <v>33</v>
      </c>
      <c r="M4735" t="s">
        <v>66</v>
      </c>
      <c r="N4735">
        <v>1</v>
      </c>
      <c r="O4735" t="s">
        <v>26</v>
      </c>
      <c r="P4735">
        <v>729</v>
      </c>
      <c r="Q4735" t="s">
        <v>8918</v>
      </c>
      <c r="R4735" t="s">
        <v>111</v>
      </c>
      <c r="S4735">
        <v>209502</v>
      </c>
      <c r="T4735" t="s">
        <v>29</v>
      </c>
      <c r="U4735" t="b">
        <v>0</v>
      </c>
    </row>
    <row r="4736" spans="1:21" x14ac:dyDescent="0.3">
      <c r="A4736">
        <v>5667</v>
      </c>
      <c r="B4736" t="s">
        <v>8911</v>
      </c>
      <c r="C4736">
        <v>8525724</v>
      </c>
      <c r="D4736" t="s">
        <v>51</v>
      </c>
      <c r="E4736">
        <v>33</v>
      </c>
      <c r="F4736" t="s">
        <v>36457</v>
      </c>
      <c r="G4736" s="2">
        <v>44716</v>
      </c>
      <c r="H4736" t="s">
        <v>36467</v>
      </c>
      <c r="I4736" t="s">
        <v>21</v>
      </c>
      <c r="J4736" t="s">
        <v>43</v>
      </c>
      <c r="K4736" t="s">
        <v>78</v>
      </c>
      <c r="L4736" t="s">
        <v>33</v>
      </c>
      <c r="M4736" t="s">
        <v>66</v>
      </c>
      <c r="N4736">
        <v>1</v>
      </c>
      <c r="O4736" t="s">
        <v>26</v>
      </c>
      <c r="P4736">
        <v>786</v>
      </c>
      <c r="Q4736" t="s">
        <v>85</v>
      </c>
      <c r="R4736" t="s">
        <v>86</v>
      </c>
      <c r="S4736">
        <v>500079</v>
      </c>
      <c r="T4736" t="s">
        <v>29</v>
      </c>
      <c r="U4736" t="b">
        <v>0</v>
      </c>
    </row>
    <row r="4737" spans="1:21" x14ac:dyDescent="0.3">
      <c r="A4737">
        <v>5665</v>
      </c>
      <c r="B4737" t="s">
        <v>8909</v>
      </c>
      <c r="C4737">
        <v>4892436</v>
      </c>
      <c r="D4737" t="s">
        <v>51</v>
      </c>
      <c r="E4737">
        <v>33</v>
      </c>
      <c r="F4737" t="s">
        <v>36457</v>
      </c>
      <c r="G4737" s="2">
        <v>44716</v>
      </c>
      <c r="H4737" t="s">
        <v>36467</v>
      </c>
      <c r="I4737" t="s">
        <v>21</v>
      </c>
      <c r="J4737" t="s">
        <v>62</v>
      </c>
      <c r="K4737" t="s">
        <v>256</v>
      </c>
      <c r="L4737" t="s">
        <v>209</v>
      </c>
      <c r="M4737" t="s">
        <v>210</v>
      </c>
      <c r="N4737">
        <v>1</v>
      </c>
      <c r="O4737" t="s">
        <v>26</v>
      </c>
      <c r="P4737">
        <v>548</v>
      </c>
      <c r="Q4737" t="s">
        <v>90</v>
      </c>
      <c r="R4737" t="s">
        <v>91</v>
      </c>
      <c r="S4737">
        <v>110087</v>
      </c>
      <c r="T4737" t="s">
        <v>29</v>
      </c>
      <c r="U4737" t="b">
        <v>0</v>
      </c>
    </row>
    <row r="4738" spans="1:21" x14ac:dyDescent="0.3">
      <c r="A4738">
        <v>5661</v>
      </c>
      <c r="B4738" t="s">
        <v>8904</v>
      </c>
      <c r="C4738">
        <v>1822535</v>
      </c>
      <c r="D4738" t="s">
        <v>51</v>
      </c>
      <c r="E4738">
        <v>43</v>
      </c>
      <c r="F4738" t="s">
        <v>36457</v>
      </c>
      <c r="G4738" s="2">
        <v>44716</v>
      </c>
      <c r="H4738" t="s">
        <v>36467</v>
      </c>
      <c r="I4738" t="s">
        <v>286</v>
      </c>
      <c r="J4738" t="s">
        <v>52</v>
      </c>
      <c r="K4738" t="s">
        <v>5993</v>
      </c>
      <c r="L4738" t="s">
        <v>33</v>
      </c>
      <c r="M4738" t="s">
        <v>34</v>
      </c>
      <c r="N4738">
        <v>1</v>
      </c>
      <c r="O4738" t="s">
        <v>26</v>
      </c>
      <c r="P4738">
        <v>899</v>
      </c>
      <c r="Q4738" t="s">
        <v>883</v>
      </c>
      <c r="R4738" t="s">
        <v>111</v>
      </c>
      <c r="S4738">
        <v>230001</v>
      </c>
      <c r="T4738" t="s">
        <v>29</v>
      </c>
      <c r="U4738" t="b">
        <v>0</v>
      </c>
    </row>
    <row r="4739" spans="1:21" x14ac:dyDescent="0.3">
      <c r="A4739">
        <v>5660</v>
      </c>
      <c r="B4739" t="s">
        <v>8903</v>
      </c>
      <c r="C4739">
        <v>5053673</v>
      </c>
      <c r="D4739" t="s">
        <v>51</v>
      </c>
      <c r="E4739">
        <v>48</v>
      </c>
      <c r="F4739" t="s">
        <v>36457</v>
      </c>
      <c r="G4739" s="2">
        <v>44716</v>
      </c>
      <c r="H4739" t="s">
        <v>36467</v>
      </c>
      <c r="I4739" t="s">
        <v>21</v>
      </c>
      <c r="J4739" t="s">
        <v>43</v>
      </c>
      <c r="K4739" t="s">
        <v>704</v>
      </c>
      <c r="L4739" t="s">
        <v>54</v>
      </c>
      <c r="M4739" t="s">
        <v>45</v>
      </c>
      <c r="N4739">
        <v>1</v>
      </c>
      <c r="O4739" t="s">
        <v>26</v>
      </c>
      <c r="P4739">
        <v>1033</v>
      </c>
      <c r="Q4739" t="s">
        <v>35</v>
      </c>
      <c r="R4739" t="s">
        <v>36</v>
      </c>
      <c r="S4739">
        <v>122022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457</v>
      </c>
      <c r="G4740" s="2">
        <v>44746</v>
      </c>
      <c r="H4740" t="s">
        <v>36466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5658</v>
      </c>
      <c r="B4741" t="s">
        <v>8899</v>
      </c>
      <c r="C4741">
        <v>3363121</v>
      </c>
      <c r="D4741" t="s">
        <v>51</v>
      </c>
      <c r="E4741">
        <v>48</v>
      </c>
      <c r="F4741" t="s">
        <v>36457</v>
      </c>
      <c r="G4741" s="2">
        <v>44716</v>
      </c>
      <c r="H4741" t="s">
        <v>36467</v>
      </c>
      <c r="I4741" t="s">
        <v>113</v>
      </c>
      <c r="J4741" t="s">
        <v>43</v>
      </c>
      <c r="K4741" t="s">
        <v>3587</v>
      </c>
      <c r="L4741" t="s">
        <v>54</v>
      </c>
      <c r="M4741" t="s">
        <v>45</v>
      </c>
      <c r="N4741">
        <v>1</v>
      </c>
      <c r="O4741" t="s">
        <v>26</v>
      </c>
      <c r="P4741">
        <v>735</v>
      </c>
      <c r="Q4741" t="s">
        <v>4615</v>
      </c>
      <c r="R4741" t="s">
        <v>581</v>
      </c>
      <c r="S4741">
        <v>403114</v>
      </c>
      <c r="T4741" t="s">
        <v>29</v>
      </c>
      <c r="U4741" t="b">
        <v>0</v>
      </c>
    </row>
    <row r="4742" spans="1:21" x14ac:dyDescent="0.3">
      <c r="A4742">
        <v>5655</v>
      </c>
      <c r="B4742" t="s">
        <v>8899</v>
      </c>
      <c r="C4742">
        <v>3363121</v>
      </c>
      <c r="D4742" t="s">
        <v>51</v>
      </c>
      <c r="E4742">
        <v>36</v>
      </c>
      <c r="F4742" t="s">
        <v>36457</v>
      </c>
      <c r="G4742" s="2">
        <v>44716</v>
      </c>
      <c r="H4742" t="s">
        <v>36467</v>
      </c>
      <c r="I4742" t="s">
        <v>113</v>
      </c>
      <c r="J4742" t="s">
        <v>43</v>
      </c>
      <c r="K4742" t="s">
        <v>2646</v>
      </c>
      <c r="L4742" t="s">
        <v>54</v>
      </c>
      <c r="M4742" t="s">
        <v>66</v>
      </c>
      <c r="N4742">
        <v>1</v>
      </c>
      <c r="O4742" t="s">
        <v>26</v>
      </c>
      <c r="P4742">
        <v>725</v>
      </c>
      <c r="Q4742" t="s">
        <v>531</v>
      </c>
      <c r="R4742" t="s">
        <v>73</v>
      </c>
      <c r="S4742">
        <v>673580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457</v>
      </c>
      <c r="G4743" s="2">
        <v>44746</v>
      </c>
      <c r="H4743" t="s">
        <v>36466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5654</v>
      </c>
      <c r="B4744" t="s">
        <v>8899</v>
      </c>
      <c r="C4744">
        <v>3363121</v>
      </c>
      <c r="D4744" t="s">
        <v>51</v>
      </c>
      <c r="E4744">
        <v>45</v>
      </c>
      <c r="F4744" t="s">
        <v>36457</v>
      </c>
      <c r="G4744" s="2">
        <v>44716</v>
      </c>
      <c r="H4744" t="s">
        <v>36467</v>
      </c>
      <c r="I4744" t="s">
        <v>113</v>
      </c>
      <c r="J4744" t="s">
        <v>52</v>
      </c>
      <c r="K4744" t="s">
        <v>750</v>
      </c>
      <c r="L4744" t="s">
        <v>54</v>
      </c>
      <c r="M4744" t="s">
        <v>66</v>
      </c>
      <c r="N4744">
        <v>1</v>
      </c>
      <c r="O4744" t="s">
        <v>26</v>
      </c>
      <c r="P4744">
        <v>735</v>
      </c>
      <c r="Q4744" t="s">
        <v>8900</v>
      </c>
      <c r="R4744" t="s">
        <v>145</v>
      </c>
      <c r="S4744">
        <v>362001</v>
      </c>
      <c r="T4744" t="s">
        <v>29</v>
      </c>
      <c r="U4744" t="b">
        <v>0</v>
      </c>
    </row>
    <row r="4745" spans="1:21" x14ac:dyDescent="0.3">
      <c r="A4745">
        <v>5641</v>
      </c>
      <c r="B4745" t="s">
        <v>8888</v>
      </c>
      <c r="C4745">
        <v>6051938</v>
      </c>
      <c r="D4745" t="s">
        <v>51</v>
      </c>
      <c r="E4745">
        <v>39</v>
      </c>
      <c r="F4745" t="s">
        <v>36457</v>
      </c>
      <c r="G4745" s="2">
        <v>44716</v>
      </c>
      <c r="H4745" t="s">
        <v>36467</v>
      </c>
      <c r="I4745" t="s">
        <v>21</v>
      </c>
      <c r="J4745" t="s">
        <v>52</v>
      </c>
      <c r="K4745" t="s">
        <v>613</v>
      </c>
      <c r="L4745" t="s">
        <v>33</v>
      </c>
      <c r="M4745" t="s">
        <v>45</v>
      </c>
      <c r="N4745">
        <v>1</v>
      </c>
      <c r="O4745" t="s">
        <v>26</v>
      </c>
      <c r="P4745">
        <v>759</v>
      </c>
      <c r="Q4745" t="s">
        <v>230</v>
      </c>
      <c r="R4745" t="s">
        <v>56</v>
      </c>
      <c r="S4745">
        <v>421204</v>
      </c>
      <c r="T4745" t="s">
        <v>29</v>
      </c>
      <c r="U4745" t="b">
        <v>0</v>
      </c>
    </row>
    <row r="4746" spans="1:21" x14ac:dyDescent="0.3">
      <c r="A4746">
        <v>5636</v>
      </c>
      <c r="B4746" t="s">
        <v>8881</v>
      </c>
      <c r="C4746">
        <v>1943362</v>
      </c>
      <c r="D4746" t="s">
        <v>51</v>
      </c>
      <c r="E4746">
        <v>38</v>
      </c>
      <c r="F4746" t="s">
        <v>36457</v>
      </c>
      <c r="G4746" s="2">
        <v>44716</v>
      </c>
      <c r="H4746" t="s">
        <v>36467</v>
      </c>
      <c r="I4746" t="s">
        <v>113</v>
      </c>
      <c r="J4746" t="s">
        <v>52</v>
      </c>
      <c r="K4746" t="s">
        <v>2761</v>
      </c>
      <c r="L4746" t="s">
        <v>54</v>
      </c>
      <c r="M4746" t="s">
        <v>39</v>
      </c>
      <c r="N4746">
        <v>1</v>
      </c>
      <c r="O4746" t="s">
        <v>26</v>
      </c>
      <c r="P4746">
        <v>735</v>
      </c>
      <c r="Q4746" t="s">
        <v>2365</v>
      </c>
      <c r="R4746" t="s">
        <v>2366</v>
      </c>
      <c r="S4746">
        <v>793006</v>
      </c>
      <c r="T4746" t="s">
        <v>29</v>
      </c>
      <c r="U4746" t="b">
        <v>0</v>
      </c>
    </row>
    <row r="4747" spans="1:21" x14ac:dyDescent="0.3">
      <c r="A4747">
        <v>5633</v>
      </c>
      <c r="B4747" t="s">
        <v>8878</v>
      </c>
      <c r="C4747">
        <v>1116848</v>
      </c>
      <c r="D4747" t="s">
        <v>51</v>
      </c>
      <c r="E4747">
        <v>32</v>
      </c>
      <c r="F4747" t="s">
        <v>36457</v>
      </c>
      <c r="G4747" s="2">
        <v>44716</v>
      </c>
      <c r="H4747" t="s">
        <v>36467</v>
      </c>
      <c r="I4747" t="s">
        <v>113</v>
      </c>
      <c r="J4747" t="s">
        <v>43</v>
      </c>
      <c r="K4747" t="s">
        <v>2442</v>
      </c>
      <c r="L4747" t="s">
        <v>54</v>
      </c>
      <c r="M4747" t="s">
        <v>25</v>
      </c>
      <c r="N4747">
        <v>1</v>
      </c>
      <c r="O4747" t="s">
        <v>26</v>
      </c>
      <c r="P4747">
        <v>614</v>
      </c>
      <c r="Q4747" t="s">
        <v>169</v>
      </c>
      <c r="R4747" t="s">
        <v>56</v>
      </c>
      <c r="S4747">
        <v>411015</v>
      </c>
      <c r="T4747" t="s">
        <v>29</v>
      </c>
      <c r="U4747" t="b">
        <v>0</v>
      </c>
    </row>
    <row r="4748" spans="1:21" x14ac:dyDescent="0.3">
      <c r="A4748">
        <v>5623</v>
      </c>
      <c r="B4748" t="s">
        <v>8857</v>
      </c>
      <c r="C4748">
        <v>5968592</v>
      </c>
      <c r="D4748" t="s">
        <v>51</v>
      </c>
      <c r="E4748">
        <v>35</v>
      </c>
      <c r="F4748" t="s">
        <v>36457</v>
      </c>
      <c r="G4748" s="2">
        <v>44716</v>
      </c>
      <c r="H4748" t="s">
        <v>36467</v>
      </c>
      <c r="I4748" t="s">
        <v>21</v>
      </c>
      <c r="J4748" t="s">
        <v>43</v>
      </c>
      <c r="K4748" t="s">
        <v>8858</v>
      </c>
      <c r="L4748" t="s">
        <v>33</v>
      </c>
      <c r="M4748" t="s">
        <v>25</v>
      </c>
      <c r="N4748">
        <v>1</v>
      </c>
      <c r="O4748" t="s">
        <v>26</v>
      </c>
      <c r="P4748">
        <v>1163</v>
      </c>
      <c r="Q4748" t="s">
        <v>125</v>
      </c>
      <c r="R4748" t="s">
        <v>126</v>
      </c>
      <c r="S4748">
        <v>452016</v>
      </c>
      <c r="T4748" t="s">
        <v>29</v>
      </c>
      <c r="U4748" t="b">
        <v>0</v>
      </c>
    </row>
    <row r="4749" spans="1:21" x14ac:dyDescent="0.3">
      <c r="A4749">
        <v>5622</v>
      </c>
      <c r="B4749" t="s">
        <v>8855</v>
      </c>
      <c r="C4749">
        <v>3361705</v>
      </c>
      <c r="D4749" t="s">
        <v>51</v>
      </c>
      <c r="E4749">
        <v>33</v>
      </c>
      <c r="F4749" t="s">
        <v>36457</v>
      </c>
      <c r="G4749" s="2">
        <v>44716</v>
      </c>
      <c r="H4749" t="s">
        <v>36467</v>
      </c>
      <c r="I4749" t="s">
        <v>21</v>
      </c>
      <c r="J4749" t="s">
        <v>52</v>
      </c>
      <c r="K4749" t="s">
        <v>1342</v>
      </c>
      <c r="L4749" t="s">
        <v>209</v>
      </c>
      <c r="M4749" t="s">
        <v>210</v>
      </c>
      <c r="N4749">
        <v>1</v>
      </c>
      <c r="O4749" t="s">
        <v>26</v>
      </c>
      <c r="P4749">
        <v>788</v>
      </c>
      <c r="Q4749" t="s">
        <v>8856</v>
      </c>
      <c r="R4749" t="s">
        <v>126</v>
      </c>
      <c r="S4749">
        <v>458880</v>
      </c>
      <c r="T4749" t="s">
        <v>29</v>
      </c>
      <c r="U4749" t="b">
        <v>0</v>
      </c>
    </row>
    <row r="4750" spans="1:21" x14ac:dyDescent="0.3">
      <c r="A4750">
        <v>5620</v>
      </c>
      <c r="B4750" t="s">
        <v>8853</v>
      </c>
      <c r="C4750">
        <v>4244286</v>
      </c>
      <c r="D4750" t="s">
        <v>51</v>
      </c>
      <c r="E4750">
        <v>45</v>
      </c>
      <c r="F4750" t="s">
        <v>36457</v>
      </c>
      <c r="G4750" s="2">
        <v>44716</v>
      </c>
      <c r="H4750" t="s">
        <v>36467</v>
      </c>
      <c r="I4750" t="s">
        <v>21</v>
      </c>
      <c r="J4750" t="s">
        <v>52</v>
      </c>
      <c r="K4750" t="s">
        <v>328</v>
      </c>
      <c r="L4750" t="s">
        <v>209</v>
      </c>
      <c r="M4750" t="s">
        <v>210</v>
      </c>
      <c r="N4750">
        <v>1</v>
      </c>
      <c r="O4750" t="s">
        <v>26</v>
      </c>
      <c r="P4750">
        <v>566</v>
      </c>
      <c r="Q4750" t="s">
        <v>5812</v>
      </c>
      <c r="R4750" t="s">
        <v>56</v>
      </c>
      <c r="S4750">
        <v>421503</v>
      </c>
      <c r="T4750" t="s">
        <v>29</v>
      </c>
      <c r="U4750" t="b">
        <v>0</v>
      </c>
    </row>
    <row r="4751" spans="1:21" x14ac:dyDescent="0.3">
      <c r="A4751">
        <v>5613</v>
      </c>
      <c r="B4751" t="s">
        <v>8843</v>
      </c>
      <c r="C4751">
        <v>4894201</v>
      </c>
      <c r="D4751" t="s">
        <v>51</v>
      </c>
      <c r="E4751">
        <v>36</v>
      </c>
      <c r="F4751" t="s">
        <v>36457</v>
      </c>
      <c r="G4751" s="2">
        <v>44716</v>
      </c>
      <c r="H4751" t="s">
        <v>36467</v>
      </c>
      <c r="I4751" t="s">
        <v>21</v>
      </c>
      <c r="J4751" t="s">
        <v>52</v>
      </c>
      <c r="K4751" t="s">
        <v>6232</v>
      </c>
      <c r="L4751" t="s">
        <v>33</v>
      </c>
      <c r="M4751" t="s">
        <v>45</v>
      </c>
      <c r="N4751">
        <v>1</v>
      </c>
      <c r="O4751" t="s">
        <v>26</v>
      </c>
      <c r="P4751">
        <v>696</v>
      </c>
      <c r="Q4751" t="s">
        <v>669</v>
      </c>
      <c r="R4751" t="s">
        <v>126</v>
      </c>
      <c r="S4751">
        <v>482001</v>
      </c>
      <c r="T4751" t="s">
        <v>29</v>
      </c>
      <c r="U4751" t="b">
        <v>0</v>
      </c>
    </row>
    <row r="4752" spans="1:21" x14ac:dyDescent="0.3">
      <c r="A4752">
        <v>5610</v>
      </c>
      <c r="B4752" t="s">
        <v>8839</v>
      </c>
      <c r="C4752">
        <v>7519796</v>
      </c>
      <c r="D4752" t="s">
        <v>51</v>
      </c>
      <c r="E4752">
        <v>32</v>
      </c>
      <c r="F4752" t="s">
        <v>36457</v>
      </c>
      <c r="G4752" s="2">
        <v>44716</v>
      </c>
      <c r="H4752" t="s">
        <v>36467</v>
      </c>
      <c r="I4752" t="s">
        <v>113</v>
      </c>
      <c r="J4752" t="s">
        <v>43</v>
      </c>
      <c r="K4752" t="s">
        <v>528</v>
      </c>
      <c r="L4752" t="s">
        <v>54</v>
      </c>
      <c r="M4752" t="s">
        <v>109</v>
      </c>
      <c r="N4752">
        <v>1</v>
      </c>
      <c r="O4752" t="s">
        <v>26</v>
      </c>
      <c r="P4752">
        <v>735</v>
      </c>
      <c r="Q4752" t="s">
        <v>1325</v>
      </c>
      <c r="R4752" t="s">
        <v>126</v>
      </c>
      <c r="S4752">
        <v>462011</v>
      </c>
      <c r="T4752" t="s">
        <v>29</v>
      </c>
      <c r="U4752" t="b">
        <v>0</v>
      </c>
    </row>
    <row r="4753" spans="1:21" x14ac:dyDescent="0.3">
      <c r="A4753">
        <v>5598</v>
      </c>
      <c r="B4753" t="s">
        <v>8822</v>
      </c>
      <c r="C4753">
        <v>203381</v>
      </c>
      <c r="D4753" t="s">
        <v>51</v>
      </c>
      <c r="E4753">
        <v>40</v>
      </c>
      <c r="F4753" t="s">
        <v>36457</v>
      </c>
      <c r="G4753" s="2">
        <v>44716</v>
      </c>
      <c r="H4753" t="s">
        <v>36467</v>
      </c>
      <c r="I4753" t="s">
        <v>21</v>
      </c>
      <c r="J4753" t="s">
        <v>62</v>
      </c>
      <c r="K4753" t="s">
        <v>8823</v>
      </c>
      <c r="L4753" t="s">
        <v>33</v>
      </c>
      <c r="M4753" t="s">
        <v>98</v>
      </c>
      <c r="N4753">
        <v>1</v>
      </c>
      <c r="O4753" t="s">
        <v>26</v>
      </c>
      <c r="P4753">
        <v>599</v>
      </c>
      <c r="Q4753" t="s">
        <v>85</v>
      </c>
      <c r="R4753" t="s">
        <v>86</v>
      </c>
      <c r="S4753">
        <v>500083</v>
      </c>
      <c r="T4753" t="s">
        <v>29</v>
      </c>
      <c r="U4753" t="b">
        <v>0</v>
      </c>
    </row>
    <row r="4754" spans="1:21" x14ac:dyDescent="0.3">
      <c r="A4754">
        <v>5595</v>
      </c>
      <c r="B4754" t="s">
        <v>8816</v>
      </c>
      <c r="C4754">
        <v>8311284</v>
      </c>
      <c r="D4754" t="s">
        <v>51</v>
      </c>
      <c r="E4754">
        <v>33</v>
      </c>
      <c r="F4754" t="s">
        <v>36457</v>
      </c>
      <c r="G4754" s="2">
        <v>44716</v>
      </c>
      <c r="H4754" t="s">
        <v>36467</v>
      </c>
      <c r="I4754" t="s">
        <v>21</v>
      </c>
      <c r="J4754" t="s">
        <v>52</v>
      </c>
      <c r="K4754" t="s">
        <v>8817</v>
      </c>
      <c r="L4754" t="s">
        <v>33</v>
      </c>
      <c r="M4754" t="s">
        <v>34</v>
      </c>
      <c r="N4754">
        <v>1</v>
      </c>
      <c r="O4754" t="s">
        <v>26</v>
      </c>
      <c r="P4754">
        <v>832</v>
      </c>
      <c r="Q4754" t="s">
        <v>8818</v>
      </c>
      <c r="R4754" t="s">
        <v>247</v>
      </c>
      <c r="S4754">
        <v>845401</v>
      </c>
      <c r="T4754" t="s">
        <v>29</v>
      </c>
      <c r="U4754" t="b">
        <v>0</v>
      </c>
    </row>
    <row r="4755" spans="1:21" x14ac:dyDescent="0.3">
      <c r="A4755">
        <v>5594</v>
      </c>
      <c r="B4755" t="s">
        <v>8814</v>
      </c>
      <c r="C4755">
        <v>953102</v>
      </c>
      <c r="D4755" t="s">
        <v>51</v>
      </c>
      <c r="E4755">
        <v>33</v>
      </c>
      <c r="F4755" t="s">
        <v>36457</v>
      </c>
      <c r="G4755" s="2">
        <v>44716</v>
      </c>
      <c r="H4755" t="s">
        <v>36467</v>
      </c>
      <c r="I4755" t="s">
        <v>21</v>
      </c>
      <c r="J4755" t="s">
        <v>43</v>
      </c>
      <c r="K4755" t="s">
        <v>8815</v>
      </c>
      <c r="L4755" t="s">
        <v>54</v>
      </c>
      <c r="M4755" t="s">
        <v>34</v>
      </c>
      <c r="N4755">
        <v>1</v>
      </c>
      <c r="O4755" t="s">
        <v>26</v>
      </c>
      <c r="P4755">
        <v>488</v>
      </c>
      <c r="Q4755" t="s">
        <v>59</v>
      </c>
      <c r="R4755" t="s">
        <v>60</v>
      </c>
      <c r="S4755">
        <v>560068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457</v>
      </c>
      <c r="G4756" s="2">
        <v>44746</v>
      </c>
      <c r="H4756" t="s">
        <v>36466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5590</v>
      </c>
      <c r="B4757" t="s">
        <v>8811</v>
      </c>
      <c r="C4757">
        <v>9821605</v>
      </c>
      <c r="D4757" t="s">
        <v>51</v>
      </c>
      <c r="E4757">
        <v>43</v>
      </c>
      <c r="F4757" t="s">
        <v>36457</v>
      </c>
      <c r="G4757" s="2">
        <v>44716</v>
      </c>
      <c r="H4757" t="s">
        <v>36467</v>
      </c>
      <c r="I4757" t="s">
        <v>21</v>
      </c>
      <c r="J4757" t="s">
        <v>52</v>
      </c>
      <c r="K4757" t="s">
        <v>3587</v>
      </c>
      <c r="L4757" t="s">
        <v>54</v>
      </c>
      <c r="M4757" t="s">
        <v>45</v>
      </c>
      <c r="N4757">
        <v>1</v>
      </c>
      <c r="O4757" t="s">
        <v>26</v>
      </c>
      <c r="P4757">
        <v>735</v>
      </c>
      <c r="Q4757" t="s">
        <v>148</v>
      </c>
      <c r="R4757" t="s">
        <v>47</v>
      </c>
      <c r="S4757">
        <v>636016</v>
      </c>
      <c r="T4757" t="s">
        <v>29</v>
      </c>
      <c r="U4757" t="b">
        <v>0</v>
      </c>
    </row>
    <row r="4758" spans="1:21" x14ac:dyDescent="0.3">
      <c r="A4758">
        <v>5589</v>
      </c>
      <c r="B4758" t="s">
        <v>8810</v>
      </c>
      <c r="C4758">
        <v>6492226</v>
      </c>
      <c r="D4758" t="s">
        <v>51</v>
      </c>
      <c r="E4758">
        <v>42</v>
      </c>
      <c r="F4758" t="s">
        <v>36457</v>
      </c>
      <c r="G4758" s="2">
        <v>44716</v>
      </c>
      <c r="H4758" t="s">
        <v>36467</v>
      </c>
      <c r="I4758" t="s">
        <v>21</v>
      </c>
      <c r="J4758" t="s">
        <v>43</v>
      </c>
      <c r="K4758" t="s">
        <v>1342</v>
      </c>
      <c r="L4758" t="s">
        <v>209</v>
      </c>
      <c r="M4758" t="s">
        <v>210</v>
      </c>
      <c r="N4758">
        <v>1</v>
      </c>
      <c r="O4758" t="s">
        <v>26</v>
      </c>
      <c r="P4758">
        <v>1149</v>
      </c>
      <c r="Q4758" t="s">
        <v>59</v>
      </c>
      <c r="R4758" t="s">
        <v>60</v>
      </c>
      <c r="S4758">
        <v>560004</v>
      </c>
      <c r="T4758" t="s">
        <v>29</v>
      </c>
      <c r="U4758" t="b">
        <v>0</v>
      </c>
    </row>
    <row r="4759" spans="1:21" x14ac:dyDescent="0.3">
      <c r="A4759">
        <v>5585</v>
      </c>
      <c r="B4759" t="s">
        <v>8805</v>
      </c>
      <c r="C4759">
        <v>5942046</v>
      </c>
      <c r="D4759" t="s">
        <v>51</v>
      </c>
      <c r="E4759">
        <v>33</v>
      </c>
      <c r="F4759" t="s">
        <v>36457</v>
      </c>
      <c r="G4759" s="2">
        <v>44716</v>
      </c>
      <c r="H4759" t="s">
        <v>36467</v>
      </c>
      <c r="I4759" t="s">
        <v>286</v>
      </c>
      <c r="J4759" t="s">
        <v>43</v>
      </c>
      <c r="K4759" t="s">
        <v>4691</v>
      </c>
      <c r="L4759" t="s">
        <v>33</v>
      </c>
      <c r="M4759" t="s">
        <v>109</v>
      </c>
      <c r="N4759">
        <v>1</v>
      </c>
      <c r="O4759" t="s">
        <v>26</v>
      </c>
      <c r="P4759">
        <v>1268</v>
      </c>
      <c r="Q4759" t="s">
        <v>7598</v>
      </c>
      <c r="R4759" t="s">
        <v>111</v>
      </c>
      <c r="S4759">
        <v>202001</v>
      </c>
      <c r="T4759" t="s">
        <v>29</v>
      </c>
      <c r="U4759" t="b">
        <v>1</v>
      </c>
    </row>
    <row r="4760" spans="1:21" x14ac:dyDescent="0.3">
      <c r="A4760">
        <v>5576</v>
      </c>
      <c r="B4760" t="s">
        <v>8796</v>
      </c>
      <c r="C4760">
        <v>7839538</v>
      </c>
      <c r="D4760" t="s">
        <v>51</v>
      </c>
      <c r="E4760">
        <v>38</v>
      </c>
      <c r="F4760" t="s">
        <v>36457</v>
      </c>
      <c r="G4760" s="2">
        <v>44716</v>
      </c>
      <c r="H4760" t="s">
        <v>36467</v>
      </c>
      <c r="I4760" t="s">
        <v>228</v>
      </c>
      <c r="J4760" t="s">
        <v>22</v>
      </c>
      <c r="K4760" t="s">
        <v>1579</v>
      </c>
      <c r="L4760" t="s">
        <v>33</v>
      </c>
      <c r="M4760" t="s">
        <v>25</v>
      </c>
      <c r="N4760">
        <v>1</v>
      </c>
      <c r="O4760" t="s">
        <v>26</v>
      </c>
      <c r="P4760">
        <v>698</v>
      </c>
      <c r="Q4760" t="s">
        <v>8797</v>
      </c>
      <c r="R4760" t="s">
        <v>70</v>
      </c>
      <c r="S4760">
        <v>522001</v>
      </c>
      <c r="T4760" t="s">
        <v>29</v>
      </c>
      <c r="U4760" t="b">
        <v>0</v>
      </c>
    </row>
    <row r="4761" spans="1:21" x14ac:dyDescent="0.3">
      <c r="A4761">
        <v>5575</v>
      </c>
      <c r="B4761" t="s">
        <v>8794</v>
      </c>
      <c r="C4761">
        <v>6736684</v>
      </c>
      <c r="D4761" t="s">
        <v>51</v>
      </c>
      <c r="E4761">
        <v>37</v>
      </c>
      <c r="F4761" t="s">
        <v>36457</v>
      </c>
      <c r="G4761" s="2">
        <v>44716</v>
      </c>
      <c r="H4761" t="s">
        <v>36467</v>
      </c>
      <c r="I4761" t="s">
        <v>21</v>
      </c>
      <c r="J4761" t="s">
        <v>43</v>
      </c>
      <c r="K4761" t="s">
        <v>8795</v>
      </c>
      <c r="L4761" t="s">
        <v>33</v>
      </c>
      <c r="M4761" t="s">
        <v>109</v>
      </c>
      <c r="N4761">
        <v>1</v>
      </c>
      <c r="O4761" t="s">
        <v>26</v>
      </c>
      <c r="P4761">
        <v>543</v>
      </c>
      <c r="Q4761" t="s">
        <v>103</v>
      </c>
      <c r="R4761" t="s">
        <v>56</v>
      </c>
      <c r="S4761">
        <v>400056</v>
      </c>
      <c r="T4761" t="s">
        <v>29</v>
      </c>
      <c r="U4761" t="b">
        <v>0</v>
      </c>
    </row>
    <row r="4762" spans="1:21" x14ac:dyDescent="0.3">
      <c r="A4762">
        <v>5572</v>
      </c>
      <c r="B4762" t="s">
        <v>8792</v>
      </c>
      <c r="C4762">
        <v>6648246</v>
      </c>
      <c r="D4762" t="s">
        <v>51</v>
      </c>
      <c r="E4762">
        <v>44</v>
      </c>
      <c r="F4762" t="s">
        <v>36457</v>
      </c>
      <c r="G4762" s="2">
        <v>44716</v>
      </c>
      <c r="H4762" t="s">
        <v>36467</v>
      </c>
      <c r="I4762" t="s">
        <v>21</v>
      </c>
      <c r="J4762" t="s">
        <v>22</v>
      </c>
      <c r="K4762" t="s">
        <v>1554</v>
      </c>
      <c r="L4762" t="s">
        <v>24</v>
      </c>
      <c r="M4762" t="s">
        <v>39</v>
      </c>
      <c r="N4762">
        <v>1</v>
      </c>
      <c r="O4762" t="s">
        <v>26</v>
      </c>
      <c r="P4762">
        <v>481</v>
      </c>
      <c r="Q4762" t="s">
        <v>59</v>
      </c>
      <c r="R4762" t="s">
        <v>60</v>
      </c>
      <c r="S4762">
        <v>560037</v>
      </c>
      <c r="T4762" t="s">
        <v>29</v>
      </c>
      <c r="U4762" t="b">
        <v>0</v>
      </c>
    </row>
    <row r="4763" spans="1:21" x14ac:dyDescent="0.3">
      <c r="A4763">
        <v>5571</v>
      </c>
      <c r="B4763" t="s">
        <v>8791</v>
      </c>
      <c r="C4763">
        <v>6957301</v>
      </c>
      <c r="D4763" t="s">
        <v>51</v>
      </c>
      <c r="E4763">
        <v>42</v>
      </c>
      <c r="F4763" t="s">
        <v>36457</v>
      </c>
      <c r="G4763" s="2">
        <v>44716</v>
      </c>
      <c r="H4763" t="s">
        <v>36467</v>
      </c>
      <c r="I4763" t="s">
        <v>21</v>
      </c>
      <c r="J4763" t="s">
        <v>43</v>
      </c>
      <c r="K4763" t="s">
        <v>3587</v>
      </c>
      <c r="L4763" t="s">
        <v>54</v>
      </c>
      <c r="M4763" t="s">
        <v>45</v>
      </c>
      <c r="N4763">
        <v>1</v>
      </c>
      <c r="O4763" t="s">
        <v>26</v>
      </c>
      <c r="P4763">
        <v>735</v>
      </c>
      <c r="Q4763" t="s">
        <v>2470</v>
      </c>
      <c r="R4763" t="s">
        <v>47</v>
      </c>
      <c r="S4763">
        <v>641604</v>
      </c>
      <c r="T4763" t="s">
        <v>29</v>
      </c>
      <c r="U4763" t="b">
        <v>0</v>
      </c>
    </row>
    <row r="4764" spans="1:21" x14ac:dyDescent="0.3">
      <c r="A4764">
        <v>5569</v>
      </c>
      <c r="B4764" t="s">
        <v>8788</v>
      </c>
      <c r="C4764">
        <v>6603266</v>
      </c>
      <c r="D4764" t="s">
        <v>51</v>
      </c>
      <c r="E4764">
        <v>42</v>
      </c>
      <c r="F4764" t="s">
        <v>36457</v>
      </c>
      <c r="G4764" s="2">
        <v>44716</v>
      </c>
      <c r="H4764" t="s">
        <v>36467</v>
      </c>
      <c r="I4764" t="s">
        <v>21</v>
      </c>
      <c r="J4764" t="s">
        <v>43</v>
      </c>
      <c r="K4764" t="s">
        <v>8789</v>
      </c>
      <c r="L4764" t="s">
        <v>33</v>
      </c>
      <c r="M4764" t="s">
        <v>39</v>
      </c>
      <c r="N4764">
        <v>1</v>
      </c>
      <c r="O4764" t="s">
        <v>26</v>
      </c>
      <c r="P4764">
        <v>665</v>
      </c>
      <c r="Q4764" t="s">
        <v>59</v>
      </c>
      <c r="R4764" t="s">
        <v>60</v>
      </c>
      <c r="S4764">
        <v>560068</v>
      </c>
      <c r="T4764" t="s">
        <v>29</v>
      </c>
      <c r="U4764" t="b">
        <v>0</v>
      </c>
    </row>
    <row r="4765" spans="1:21" x14ac:dyDescent="0.3">
      <c r="A4765">
        <v>5568</v>
      </c>
      <c r="B4765" t="s">
        <v>8787</v>
      </c>
      <c r="C4765">
        <v>1231554</v>
      </c>
      <c r="D4765" t="s">
        <v>51</v>
      </c>
      <c r="E4765">
        <v>46</v>
      </c>
      <c r="F4765" t="s">
        <v>36457</v>
      </c>
      <c r="G4765" s="2">
        <v>44716</v>
      </c>
      <c r="H4765" t="s">
        <v>36467</v>
      </c>
      <c r="I4765" t="s">
        <v>21</v>
      </c>
      <c r="J4765" t="s">
        <v>52</v>
      </c>
      <c r="K4765" t="s">
        <v>4824</v>
      </c>
      <c r="L4765" t="s">
        <v>54</v>
      </c>
      <c r="M4765" t="s">
        <v>39</v>
      </c>
      <c r="N4765">
        <v>1</v>
      </c>
      <c r="O4765" t="s">
        <v>26</v>
      </c>
      <c r="P4765">
        <v>828</v>
      </c>
      <c r="Q4765" t="s">
        <v>103</v>
      </c>
      <c r="R4765" t="s">
        <v>56</v>
      </c>
      <c r="S4765">
        <v>400053</v>
      </c>
      <c r="T4765" t="s">
        <v>29</v>
      </c>
      <c r="U4765" t="b">
        <v>0</v>
      </c>
    </row>
    <row r="4766" spans="1:21" x14ac:dyDescent="0.3">
      <c r="A4766">
        <v>5567</v>
      </c>
      <c r="B4766" t="s">
        <v>8785</v>
      </c>
      <c r="C4766">
        <v>9180101</v>
      </c>
      <c r="D4766" t="s">
        <v>51</v>
      </c>
      <c r="E4766">
        <v>35</v>
      </c>
      <c r="F4766" t="s">
        <v>36457</v>
      </c>
      <c r="G4766" s="2">
        <v>44716</v>
      </c>
      <c r="H4766" t="s">
        <v>36467</v>
      </c>
      <c r="I4766" t="s">
        <v>21</v>
      </c>
      <c r="J4766" t="s">
        <v>22</v>
      </c>
      <c r="K4766" t="s">
        <v>8786</v>
      </c>
      <c r="L4766" t="s">
        <v>54</v>
      </c>
      <c r="M4766" t="s">
        <v>66</v>
      </c>
      <c r="N4766">
        <v>1</v>
      </c>
      <c r="O4766" t="s">
        <v>26</v>
      </c>
      <c r="P4766">
        <v>560</v>
      </c>
      <c r="Q4766" t="s">
        <v>35</v>
      </c>
      <c r="R4766" t="s">
        <v>36</v>
      </c>
      <c r="S4766">
        <v>122001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457</v>
      </c>
      <c r="G4767" s="2">
        <v>44746</v>
      </c>
      <c r="H4767" t="s">
        <v>36466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5562</v>
      </c>
      <c r="B4768" t="s">
        <v>8779</v>
      </c>
      <c r="C4768">
        <v>6583127</v>
      </c>
      <c r="D4768" t="s">
        <v>51</v>
      </c>
      <c r="E4768">
        <v>33</v>
      </c>
      <c r="F4768" t="s">
        <v>36457</v>
      </c>
      <c r="G4768" s="2">
        <v>44716</v>
      </c>
      <c r="H4768" t="s">
        <v>36467</v>
      </c>
      <c r="I4768" t="s">
        <v>21</v>
      </c>
      <c r="J4768" t="s">
        <v>57</v>
      </c>
      <c r="K4768" t="s">
        <v>8780</v>
      </c>
      <c r="L4768" t="s">
        <v>33</v>
      </c>
      <c r="M4768" t="s">
        <v>109</v>
      </c>
      <c r="N4768">
        <v>1</v>
      </c>
      <c r="O4768" t="s">
        <v>26</v>
      </c>
      <c r="P4768">
        <v>949</v>
      </c>
      <c r="Q4768" t="s">
        <v>110</v>
      </c>
      <c r="R4768" t="s">
        <v>111</v>
      </c>
      <c r="S4768">
        <v>226024</v>
      </c>
      <c r="T4768" t="s">
        <v>29</v>
      </c>
      <c r="U4768" t="b">
        <v>0</v>
      </c>
    </row>
    <row r="4769" spans="1:21" x14ac:dyDescent="0.3">
      <c r="A4769">
        <v>5561</v>
      </c>
      <c r="B4769" t="s">
        <v>8777</v>
      </c>
      <c r="C4769">
        <v>2019980</v>
      </c>
      <c r="D4769" t="s">
        <v>51</v>
      </c>
      <c r="E4769">
        <v>42</v>
      </c>
      <c r="F4769" t="s">
        <v>36457</v>
      </c>
      <c r="G4769" s="2">
        <v>44716</v>
      </c>
      <c r="H4769" t="s">
        <v>36467</v>
      </c>
      <c r="I4769" t="s">
        <v>21</v>
      </c>
      <c r="J4769" t="s">
        <v>22</v>
      </c>
      <c r="K4769" t="s">
        <v>8778</v>
      </c>
      <c r="L4769" t="s">
        <v>24</v>
      </c>
      <c r="M4769" t="s">
        <v>109</v>
      </c>
      <c r="N4769">
        <v>1</v>
      </c>
      <c r="O4769" t="s">
        <v>26</v>
      </c>
      <c r="P4769">
        <v>292</v>
      </c>
      <c r="Q4769" t="s">
        <v>825</v>
      </c>
      <c r="R4769" t="s">
        <v>70</v>
      </c>
      <c r="S4769">
        <v>517502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457</v>
      </c>
      <c r="G4770" s="2">
        <v>44746</v>
      </c>
      <c r="H4770" t="s">
        <v>36466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5558</v>
      </c>
      <c r="B4771" t="s">
        <v>8774</v>
      </c>
      <c r="C4771">
        <v>2697201</v>
      </c>
      <c r="D4771" t="s">
        <v>51</v>
      </c>
      <c r="E4771">
        <v>36</v>
      </c>
      <c r="F4771" t="s">
        <v>36457</v>
      </c>
      <c r="G4771" s="2">
        <v>44716</v>
      </c>
      <c r="H4771" t="s">
        <v>36467</v>
      </c>
      <c r="I4771" t="s">
        <v>21</v>
      </c>
      <c r="J4771" t="s">
        <v>52</v>
      </c>
      <c r="K4771" t="s">
        <v>4940</v>
      </c>
      <c r="L4771" t="s">
        <v>54</v>
      </c>
      <c r="M4771" t="s">
        <v>45</v>
      </c>
      <c r="N4771">
        <v>1</v>
      </c>
      <c r="O4771" t="s">
        <v>26</v>
      </c>
      <c r="P4771">
        <v>614</v>
      </c>
      <c r="Q4771" t="s">
        <v>103</v>
      </c>
      <c r="R4771" t="s">
        <v>56</v>
      </c>
      <c r="S4771">
        <v>400064</v>
      </c>
      <c r="T4771" t="s">
        <v>29</v>
      </c>
      <c r="U4771" t="b">
        <v>0</v>
      </c>
    </row>
    <row r="4772" spans="1:21" x14ac:dyDescent="0.3">
      <c r="A4772">
        <v>5556</v>
      </c>
      <c r="B4772" t="s">
        <v>8771</v>
      </c>
      <c r="C4772">
        <v>6367916</v>
      </c>
      <c r="D4772" t="s">
        <v>51</v>
      </c>
      <c r="E4772">
        <v>35</v>
      </c>
      <c r="F4772" t="s">
        <v>36457</v>
      </c>
      <c r="G4772" s="2">
        <v>44716</v>
      </c>
      <c r="H4772" t="s">
        <v>36467</v>
      </c>
      <c r="I4772" t="s">
        <v>21</v>
      </c>
      <c r="J4772" t="s">
        <v>52</v>
      </c>
      <c r="K4772" t="s">
        <v>1577</v>
      </c>
      <c r="L4772" t="s">
        <v>24</v>
      </c>
      <c r="M4772" t="s">
        <v>66</v>
      </c>
      <c r="N4772">
        <v>1</v>
      </c>
      <c r="O4772" t="s">
        <v>26</v>
      </c>
      <c r="P4772">
        <v>530</v>
      </c>
      <c r="Q4772" t="s">
        <v>90</v>
      </c>
      <c r="R4772" t="s">
        <v>91</v>
      </c>
      <c r="S4772">
        <v>110070</v>
      </c>
      <c r="T4772" t="s">
        <v>29</v>
      </c>
      <c r="U4772" t="b">
        <v>0</v>
      </c>
    </row>
    <row r="4773" spans="1:21" x14ac:dyDescent="0.3">
      <c r="A4773">
        <v>5555</v>
      </c>
      <c r="B4773" t="s">
        <v>8770</v>
      </c>
      <c r="C4773">
        <v>8412102</v>
      </c>
      <c r="D4773" t="s">
        <v>51</v>
      </c>
      <c r="E4773">
        <v>32</v>
      </c>
      <c r="F4773" t="s">
        <v>36457</v>
      </c>
      <c r="G4773" s="2">
        <v>44716</v>
      </c>
      <c r="H4773" t="s">
        <v>36467</v>
      </c>
      <c r="I4773" t="s">
        <v>21</v>
      </c>
      <c r="J4773" t="s">
        <v>43</v>
      </c>
      <c r="K4773" t="s">
        <v>1959</v>
      </c>
      <c r="L4773" t="s">
        <v>54</v>
      </c>
      <c r="M4773" t="s">
        <v>45</v>
      </c>
      <c r="N4773">
        <v>1</v>
      </c>
      <c r="O4773" t="s">
        <v>26</v>
      </c>
      <c r="P4773">
        <v>715</v>
      </c>
      <c r="Q4773" t="s">
        <v>999</v>
      </c>
      <c r="R4773" t="s">
        <v>111</v>
      </c>
      <c r="S4773">
        <v>271002</v>
      </c>
      <c r="T4773" t="s">
        <v>29</v>
      </c>
      <c r="U4773" t="b">
        <v>0</v>
      </c>
    </row>
    <row r="4774" spans="1:21" x14ac:dyDescent="0.3">
      <c r="A4774">
        <v>5550</v>
      </c>
      <c r="B4774" t="s">
        <v>8764</v>
      </c>
      <c r="C4774">
        <v>7747517</v>
      </c>
      <c r="D4774" t="s">
        <v>51</v>
      </c>
      <c r="E4774">
        <v>32</v>
      </c>
      <c r="F4774" t="s">
        <v>36457</v>
      </c>
      <c r="G4774" s="2">
        <v>44716</v>
      </c>
      <c r="H4774" t="s">
        <v>36467</v>
      </c>
      <c r="I4774" t="s">
        <v>21</v>
      </c>
      <c r="J4774" t="s">
        <v>43</v>
      </c>
      <c r="K4774" t="s">
        <v>4349</v>
      </c>
      <c r="L4774" t="s">
        <v>33</v>
      </c>
      <c r="M4774" t="s">
        <v>34</v>
      </c>
      <c r="N4774">
        <v>1</v>
      </c>
      <c r="O4774" t="s">
        <v>26</v>
      </c>
      <c r="P4774">
        <v>449</v>
      </c>
      <c r="Q4774" t="s">
        <v>144</v>
      </c>
      <c r="R4774" t="s">
        <v>145</v>
      </c>
      <c r="S4774">
        <v>380024</v>
      </c>
      <c r="T4774" t="s">
        <v>29</v>
      </c>
      <c r="U4774" t="b">
        <v>0</v>
      </c>
    </row>
    <row r="4775" spans="1:21" x14ac:dyDescent="0.3">
      <c r="A4775">
        <v>5548</v>
      </c>
      <c r="B4775" t="s">
        <v>8762</v>
      </c>
      <c r="C4775">
        <v>8961937</v>
      </c>
      <c r="D4775" t="s">
        <v>51</v>
      </c>
      <c r="E4775">
        <v>42</v>
      </c>
      <c r="F4775" t="s">
        <v>36457</v>
      </c>
      <c r="G4775" s="2">
        <v>44716</v>
      </c>
      <c r="H4775" t="s">
        <v>36467</v>
      </c>
      <c r="I4775" t="s">
        <v>21</v>
      </c>
      <c r="J4775" t="s">
        <v>43</v>
      </c>
      <c r="K4775" t="s">
        <v>2827</v>
      </c>
      <c r="L4775" t="s">
        <v>54</v>
      </c>
      <c r="M4775" t="s">
        <v>66</v>
      </c>
      <c r="N4775">
        <v>1</v>
      </c>
      <c r="O4775" t="s">
        <v>26</v>
      </c>
      <c r="P4775">
        <v>807</v>
      </c>
      <c r="Q4775" t="s">
        <v>59</v>
      </c>
      <c r="R4775" t="s">
        <v>60</v>
      </c>
      <c r="S4775">
        <v>560102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457</v>
      </c>
      <c r="G4776" s="2">
        <v>44746</v>
      </c>
      <c r="H4776" t="s">
        <v>36466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5547</v>
      </c>
      <c r="B4777" t="s">
        <v>8761</v>
      </c>
      <c r="C4777">
        <v>7358652</v>
      </c>
      <c r="D4777" t="s">
        <v>51</v>
      </c>
      <c r="E4777">
        <v>39</v>
      </c>
      <c r="F4777" t="s">
        <v>36457</v>
      </c>
      <c r="G4777" s="2">
        <v>44716</v>
      </c>
      <c r="H4777" t="s">
        <v>36467</v>
      </c>
      <c r="I4777" t="s">
        <v>21</v>
      </c>
      <c r="J4777" t="s">
        <v>31</v>
      </c>
      <c r="K4777" t="s">
        <v>3186</v>
      </c>
      <c r="L4777" t="s">
        <v>33</v>
      </c>
      <c r="M4777" t="s">
        <v>45</v>
      </c>
      <c r="N4777">
        <v>1</v>
      </c>
      <c r="O4777" t="s">
        <v>26</v>
      </c>
      <c r="P4777">
        <v>1093</v>
      </c>
      <c r="Q4777" t="s">
        <v>433</v>
      </c>
      <c r="R4777" t="s">
        <v>56</v>
      </c>
      <c r="S4777">
        <v>411033</v>
      </c>
      <c r="T4777" t="s">
        <v>29</v>
      </c>
      <c r="U4777" t="b">
        <v>0</v>
      </c>
    </row>
    <row r="4778" spans="1:21" x14ac:dyDescent="0.3">
      <c r="A4778">
        <v>5538</v>
      </c>
      <c r="B4778" t="s">
        <v>8752</v>
      </c>
      <c r="C4778">
        <v>4560766</v>
      </c>
      <c r="D4778" t="s">
        <v>51</v>
      </c>
      <c r="E4778">
        <v>37</v>
      </c>
      <c r="F4778" t="s">
        <v>36457</v>
      </c>
      <c r="G4778" s="2">
        <v>44716</v>
      </c>
      <c r="H4778" t="s">
        <v>36467</v>
      </c>
      <c r="I4778" t="s">
        <v>21</v>
      </c>
      <c r="J4778" t="s">
        <v>57</v>
      </c>
      <c r="K4778" t="s">
        <v>2124</v>
      </c>
      <c r="L4778" t="s">
        <v>54</v>
      </c>
      <c r="M4778" t="s">
        <v>25</v>
      </c>
      <c r="N4778">
        <v>1</v>
      </c>
      <c r="O4778" t="s">
        <v>26</v>
      </c>
      <c r="P4778">
        <v>496</v>
      </c>
      <c r="Q4778" t="s">
        <v>825</v>
      </c>
      <c r="R4778" t="s">
        <v>70</v>
      </c>
      <c r="S4778">
        <v>517501</v>
      </c>
      <c r="T4778" t="s">
        <v>29</v>
      </c>
      <c r="U4778" t="b">
        <v>0</v>
      </c>
    </row>
    <row r="4779" spans="1:21" x14ac:dyDescent="0.3">
      <c r="A4779">
        <v>5513</v>
      </c>
      <c r="B4779" t="s">
        <v>8718</v>
      </c>
      <c r="C4779">
        <v>9147880</v>
      </c>
      <c r="D4779" t="s">
        <v>51</v>
      </c>
      <c r="E4779">
        <v>33</v>
      </c>
      <c r="F4779" t="s">
        <v>36457</v>
      </c>
      <c r="G4779" s="2">
        <v>44716</v>
      </c>
      <c r="H4779" t="s">
        <v>36467</v>
      </c>
      <c r="I4779" t="s">
        <v>21</v>
      </c>
      <c r="J4779" t="s">
        <v>22</v>
      </c>
      <c r="K4779" t="s">
        <v>1842</v>
      </c>
      <c r="L4779" t="s">
        <v>33</v>
      </c>
      <c r="M4779" t="s">
        <v>45</v>
      </c>
      <c r="N4779">
        <v>1</v>
      </c>
      <c r="O4779" t="s">
        <v>26</v>
      </c>
      <c r="P4779">
        <v>1301</v>
      </c>
      <c r="Q4779" t="s">
        <v>2563</v>
      </c>
      <c r="R4779" t="s">
        <v>111</v>
      </c>
      <c r="S4779">
        <v>226021</v>
      </c>
      <c r="T4779" t="s">
        <v>29</v>
      </c>
      <c r="U4779" t="b">
        <v>0</v>
      </c>
    </row>
    <row r="4780" spans="1:21" x14ac:dyDescent="0.3">
      <c r="A4780">
        <v>5505</v>
      </c>
      <c r="B4780" t="s">
        <v>8710</v>
      </c>
      <c r="C4780">
        <v>1571434</v>
      </c>
      <c r="D4780" t="s">
        <v>51</v>
      </c>
      <c r="E4780">
        <v>40</v>
      </c>
      <c r="F4780" t="s">
        <v>36457</v>
      </c>
      <c r="G4780" s="2">
        <v>44716</v>
      </c>
      <c r="H4780" t="s">
        <v>36467</v>
      </c>
      <c r="I4780" t="s">
        <v>21</v>
      </c>
      <c r="J4780" t="s">
        <v>43</v>
      </c>
      <c r="K4780" t="s">
        <v>1844</v>
      </c>
      <c r="L4780" t="s">
        <v>33</v>
      </c>
      <c r="M4780" t="s">
        <v>109</v>
      </c>
      <c r="N4780">
        <v>1</v>
      </c>
      <c r="O4780" t="s">
        <v>26</v>
      </c>
      <c r="P4780">
        <v>1085</v>
      </c>
      <c r="Q4780" t="s">
        <v>85</v>
      </c>
      <c r="R4780" t="s">
        <v>86</v>
      </c>
      <c r="S4780">
        <v>500090</v>
      </c>
      <c r="T4780" t="s">
        <v>29</v>
      </c>
      <c r="U4780" t="b">
        <v>0</v>
      </c>
    </row>
    <row r="4781" spans="1:21" x14ac:dyDescent="0.3">
      <c r="A4781">
        <v>5477</v>
      </c>
      <c r="B4781" t="s">
        <v>8674</v>
      </c>
      <c r="C4781">
        <v>2358249</v>
      </c>
      <c r="D4781" t="s">
        <v>51</v>
      </c>
      <c r="E4781">
        <v>49</v>
      </c>
      <c r="F4781" t="s">
        <v>36457</v>
      </c>
      <c r="G4781" s="2">
        <v>44716</v>
      </c>
      <c r="H4781" t="s">
        <v>36467</v>
      </c>
      <c r="I4781" t="s">
        <v>21</v>
      </c>
      <c r="J4781" t="s">
        <v>52</v>
      </c>
      <c r="K4781" t="s">
        <v>2167</v>
      </c>
      <c r="L4781" t="s">
        <v>33</v>
      </c>
      <c r="M4781" t="s">
        <v>34</v>
      </c>
      <c r="N4781">
        <v>1</v>
      </c>
      <c r="O4781" t="s">
        <v>26</v>
      </c>
      <c r="P4781">
        <v>824</v>
      </c>
      <c r="Q4781" t="s">
        <v>329</v>
      </c>
      <c r="R4781" t="s">
        <v>100</v>
      </c>
      <c r="S4781">
        <v>313002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457</v>
      </c>
      <c r="G4782" s="2">
        <v>44746</v>
      </c>
      <c r="H4782" t="s">
        <v>36466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5473</v>
      </c>
      <c r="B4783" t="s">
        <v>8668</v>
      </c>
      <c r="C4783">
        <v>1563024</v>
      </c>
      <c r="D4783" t="s">
        <v>51</v>
      </c>
      <c r="E4783">
        <v>42</v>
      </c>
      <c r="F4783" t="s">
        <v>36457</v>
      </c>
      <c r="G4783" s="2">
        <v>44716</v>
      </c>
      <c r="H4783" t="s">
        <v>36467</v>
      </c>
      <c r="I4783" t="s">
        <v>21</v>
      </c>
      <c r="J4783" t="s">
        <v>43</v>
      </c>
      <c r="K4783" t="s">
        <v>4400</v>
      </c>
      <c r="L4783" t="s">
        <v>33</v>
      </c>
      <c r="M4783" t="s">
        <v>109</v>
      </c>
      <c r="N4783">
        <v>1</v>
      </c>
      <c r="O4783" t="s">
        <v>26</v>
      </c>
      <c r="P4783">
        <v>579</v>
      </c>
      <c r="Q4783" t="s">
        <v>1785</v>
      </c>
      <c r="R4783" t="s">
        <v>238</v>
      </c>
      <c r="S4783">
        <v>831001</v>
      </c>
      <c r="T4783" t="s">
        <v>29</v>
      </c>
      <c r="U4783" t="b">
        <v>0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457</v>
      </c>
      <c r="G4784" s="2">
        <v>44746</v>
      </c>
      <c r="H4784" t="s">
        <v>36466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5471</v>
      </c>
      <c r="B4785" t="s">
        <v>8665</v>
      </c>
      <c r="C4785">
        <v>8449137</v>
      </c>
      <c r="D4785" t="s">
        <v>51</v>
      </c>
      <c r="E4785">
        <v>30</v>
      </c>
      <c r="F4785" t="s">
        <v>36457</v>
      </c>
      <c r="G4785" s="2">
        <v>44716</v>
      </c>
      <c r="H4785" t="s">
        <v>36467</v>
      </c>
      <c r="I4785" t="s">
        <v>21</v>
      </c>
      <c r="J4785" t="s">
        <v>31</v>
      </c>
      <c r="K4785" t="s">
        <v>2595</v>
      </c>
      <c r="L4785" t="s">
        <v>33</v>
      </c>
      <c r="M4785" t="s">
        <v>66</v>
      </c>
      <c r="N4785">
        <v>1</v>
      </c>
      <c r="O4785" t="s">
        <v>26</v>
      </c>
      <c r="P4785">
        <v>1072</v>
      </c>
      <c r="Q4785" t="s">
        <v>72</v>
      </c>
      <c r="R4785" t="s">
        <v>73</v>
      </c>
      <c r="S4785">
        <v>695014</v>
      </c>
      <c r="T4785" t="s">
        <v>29</v>
      </c>
      <c r="U4785" t="b">
        <v>0</v>
      </c>
    </row>
    <row r="4786" spans="1:21" x14ac:dyDescent="0.3">
      <c r="A4786">
        <v>5468</v>
      </c>
      <c r="B4786" t="s">
        <v>8662</v>
      </c>
      <c r="C4786">
        <v>7716051</v>
      </c>
      <c r="D4786" t="s">
        <v>51</v>
      </c>
      <c r="E4786">
        <v>32</v>
      </c>
      <c r="F4786" t="s">
        <v>36457</v>
      </c>
      <c r="G4786" s="2">
        <v>44716</v>
      </c>
      <c r="H4786" t="s">
        <v>36467</v>
      </c>
      <c r="I4786" t="s">
        <v>21</v>
      </c>
      <c r="J4786" t="s">
        <v>43</v>
      </c>
      <c r="K4786" t="s">
        <v>256</v>
      </c>
      <c r="L4786" t="s">
        <v>209</v>
      </c>
      <c r="M4786" t="s">
        <v>210</v>
      </c>
      <c r="N4786">
        <v>1</v>
      </c>
      <c r="O4786" t="s">
        <v>26</v>
      </c>
      <c r="P4786">
        <v>736</v>
      </c>
      <c r="Q4786" t="s">
        <v>135</v>
      </c>
      <c r="R4786" t="s">
        <v>47</v>
      </c>
      <c r="S4786">
        <v>600069</v>
      </c>
      <c r="T4786" t="s">
        <v>29</v>
      </c>
      <c r="U4786" t="b">
        <v>0</v>
      </c>
    </row>
    <row r="4787" spans="1:21" x14ac:dyDescent="0.3">
      <c r="A4787">
        <v>5454</v>
      </c>
      <c r="B4787" t="s">
        <v>8643</v>
      </c>
      <c r="C4787">
        <v>4287445</v>
      </c>
      <c r="D4787" t="s">
        <v>51</v>
      </c>
      <c r="E4787">
        <v>48</v>
      </c>
      <c r="F4787" t="s">
        <v>36457</v>
      </c>
      <c r="G4787" s="2">
        <v>44716</v>
      </c>
      <c r="H4787" t="s">
        <v>36467</v>
      </c>
      <c r="I4787" t="s">
        <v>21</v>
      </c>
      <c r="J4787" t="s">
        <v>52</v>
      </c>
      <c r="K4787" t="s">
        <v>827</v>
      </c>
      <c r="L4787" t="s">
        <v>209</v>
      </c>
      <c r="M4787" t="s">
        <v>210</v>
      </c>
      <c r="N4787">
        <v>1</v>
      </c>
      <c r="O4787" t="s">
        <v>26</v>
      </c>
      <c r="P4787">
        <v>458</v>
      </c>
      <c r="Q4787" t="s">
        <v>8644</v>
      </c>
      <c r="R4787" t="s">
        <v>56</v>
      </c>
      <c r="S4787">
        <v>423101</v>
      </c>
      <c r="T4787" t="s">
        <v>29</v>
      </c>
      <c r="U4787" t="b">
        <v>0</v>
      </c>
    </row>
    <row r="4788" spans="1:21" x14ac:dyDescent="0.3">
      <c r="A4788">
        <v>5440</v>
      </c>
      <c r="B4788" t="s">
        <v>8621</v>
      </c>
      <c r="C4788">
        <v>5856250</v>
      </c>
      <c r="D4788" t="s">
        <v>51</v>
      </c>
      <c r="E4788">
        <v>33</v>
      </c>
      <c r="F4788" t="s">
        <v>36457</v>
      </c>
      <c r="G4788" s="2">
        <v>44716</v>
      </c>
      <c r="H4788" t="s">
        <v>36467</v>
      </c>
      <c r="I4788" t="s">
        <v>21</v>
      </c>
      <c r="J4788" t="s">
        <v>22</v>
      </c>
      <c r="K4788" t="s">
        <v>8622</v>
      </c>
      <c r="L4788" t="s">
        <v>33</v>
      </c>
      <c r="M4788" t="s">
        <v>98</v>
      </c>
      <c r="N4788">
        <v>1</v>
      </c>
      <c r="O4788" t="s">
        <v>26</v>
      </c>
      <c r="P4788">
        <v>949</v>
      </c>
      <c r="Q4788" t="s">
        <v>728</v>
      </c>
      <c r="R4788" t="s">
        <v>111</v>
      </c>
      <c r="S4788">
        <v>201012</v>
      </c>
      <c r="T4788" t="s">
        <v>29</v>
      </c>
      <c r="U4788" t="b">
        <v>0</v>
      </c>
    </row>
    <row r="4789" spans="1:21" x14ac:dyDescent="0.3">
      <c r="A4789">
        <v>5418</v>
      </c>
      <c r="B4789" t="s">
        <v>8589</v>
      </c>
      <c r="C4789">
        <v>6623636</v>
      </c>
      <c r="D4789" t="s">
        <v>51</v>
      </c>
      <c r="E4789">
        <v>37</v>
      </c>
      <c r="F4789" t="s">
        <v>36457</v>
      </c>
      <c r="G4789" s="2">
        <v>44746</v>
      </c>
      <c r="H4789" t="s">
        <v>36466</v>
      </c>
      <c r="I4789" t="s">
        <v>21</v>
      </c>
      <c r="J4789" t="s">
        <v>43</v>
      </c>
      <c r="K4789" t="s">
        <v>8590</v>
      </c>
      <c r="L4789" t="s">
        <v>33</v>
      </c>
      <c r="M4789" t="s">
        <v>98</v>
      </c>
      <c r="N4789">
        <v>1</v>
      </c>
      <c r="O4789" t="s">
        <v>26</v>
      </c>
      <c r="P4789">
        <v>537</v>
      </c>
      <c r="Q4789" t="s">
        <v>110</v>
      </c>
      <c r="R4789" t="s">
        <v>111</v>
      </c>
      <c r="S4789">
        <v>226017</v>
      </c>
      <c r="T4789" t="s">
        <v>29</v>
      </c>
      <c r="U4789" t="b">
        <v>0</v>
      </c>
    </row>
    <row r="4790" spans="1:21" x14ac:dyDescent="0.3">
      <c r="A4790">
        <v>5417</v>
      </c>
      <c r="B4790" t="s">
        <v>8588</v>
      </c>
      <c r="C4790">
        <v>7235247</v>
      </c>
      <c r="D4790" t="s">
        <v>51</v>
      </c>
      <c r="E4790">
        <v>45</v>
      </c>
      <c r="F4790" t="s">
        <v>36457</v>
      </c>
      <c r="G4790" s="2">
        <v>44746</v>
      </c>
      <c r="H4790" t="s">
        <v>36466</v>
      </c>
      <c r="I4790" t="s">
        <v>286</v>
      </c>
      <c r="J4790" t="s">
        <v>43</v>
      </c>
      <c r="K4790" t="s">
        <v>3587</v>
      </c>
      <c r="L4790" t="s">
        <v>54</v>
      </c>
      <c r="M4790" t="s">
        <v>45</v>
      </c>
      <c r="N4790">
        <v>1</v>
      </c>
      <c r="O4790" t="s">
        <v>26</v>
      </c>
      <c r="P4790">
        <v>735</v>
      </c>
      <c r="Q4790" t="s">
        <v>1550</v>
      </c>
      <c r="R4790" t="s">
        <v>86</v>
      </c>
      <c r="S4790">
        <v>503003</v>
      </c>
      <c r="T4790" t="s">
        <v>29</v>
      </c>
      <c r="U4790" t="b">
        <v>0</v>
      </c>
    </row>
    <row r="4791" spans="1:21" x14ac:dyDescent="0.3">
      <c r="A4791">
        <v>5416</v>
      </c>
      <c r="B4791" t="s">
        <v>8586</v>
      </c>
      <c r="C4791">
        <v>3677069</v>
      </c>
      <c r="D4791" t="s">
        <v>51</v>
      </c>
      <c r="E4791">
        <v>31</v>
      </c>
      <c r="F4791" t="s">
        <v>36457</v>
      </c>
      <c r="G4791" s="2">
        <v>44746</v>
      </c>
      <c r="H4791" t="s">
        <v>36466</v>
      </c>
      <c r="I4791" t="s">
        <v>21</v>
      </c>
      <c r="J4791" t="s">
        <v>62</v>
      </c>
      <c r="K4791" t="s">
        <v>815</v>
      </c>
      <c r="L4791" t="s">
        <v>209</v>
      </c>
      <c r="M4791" t="s">
        <v>210</v>
      </c>
      <c r="N4791">
        <v>1</v>
      </c>
      <c r="O4791" t="s">
        <v>26</v>
      </c>
      <c r="P4791">
        <v>1398</v>
      </c>
      <c r="Q4791" t="s">
        <v>8587</v>
      </c>
      <c r="R4791" t="s">
        <v>126</v>
      </c>
      <c r="S4791">
        <v>453441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457</v>
      </c>
      <c r="G4792" s="2">
        <v>44746</v>
      </c>
      <c r="H4792" t="s">
        <v>36466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457</v>
      </c>
      <c r="G4793" s="2">
        <v>44746</v>
      </c>
      <c r="H4793" t="s">
        <v>36466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5414</v>
      </c>
      <c r="B4794" t="s">
        <v>8585</v>
      </c>
      <c r="C4794">
        <v>8857698</v>
      </c>
      <c r="D4794" t="s">
        <v>51</v>
      </c>
      <c r="E4794">
        <v>34</v>
      </c>
      <c r="F4794" t="s">
        <v>36457</v>
      </c>
      <c r="G4794" s="2">
        <v>44746</v>
      </c>
      <c r="H4794" t="s">
        <v>36466</v>
      </c>
      <c r="I4794" t="s">
        <v>21</v>
      </c>
      <c r="J4794" t="s">
        <v>52</v>
      </c>
      <c r="K4794" t="s">
        <v>861</v>
      </c>
      <c r="L4794" t="s">
        <v>209</v>
      </c>
      <c r="M4794" t="s">
        <v>210</v>
      </c>
      <c r="N4794">
        <v>1</v>
      </c>
      <c r="O4794" t="s">
        <v>26</v>
      </c>
      <c r="P4794">
        <v>432</v>
      </c>
      <c r="Q4794" t="s">
        <v>59</v>
      </c>
      <c r="R4794" t="s">
        <v>60</v>
      </c>
      <c r="S4794">
        <v>560062</v>
      </c>
      <c r="T4794" t="s">
        <v>29</v>
      </c>
      <c r="U4794" t="b">
        <v>0</v>
      </c>
    </row>
    <row r="4795" spans="1:21" x14ac:dyDescent="0.3">
      <c r="A4795">
        <v>5413</v>
      </c>
      <c r="B4795" t="s">
        <v>8584</v>
      </c>
      <c r="C4795">
        <v>4879520</v>
      </c>
      <c r="D4795" t="s">
        <v>51</v>
      </c>
      <c r="E4795">
        <v>32</v>
      </c>
      <c r="F4795" t="s">
        <v>36457</v>
      </c>
      <c r="G4795" s="2">
        <v>44746</v>
      </c>
      <c r="H4795" t="s">
        <v>36466</v>
      </c>
      <c r="I4795" t="s">
        <v>21</v>
      </c>
      <c r="J4795" t="s">
        <v>57</v>
      </c>
      <c r="K4795" t="s">
        <v>396</v>
      </c>
      <c r="L4795" t="s">
        <v>33</v>
      </c>
      <c r="M4795" t="s">
        <v>34</v>
      </c>
      <c r="N4795">
        <v>1</v>
      </c>
      <c r="O4795" t="s">
        <v>26</v>
      </c>
      <c r="P4795">
        <v>788</v>
      </c>
      <c r="Q4795" t="s">
        <v>187</v>
      </c>
      <c r="R4795" t="s">
        <v>111</v>
      </c>
      <c r="S4795">
        <v>221004</v>
      </c>
      <c r="T4795" t="s">
        <v>29</v>
      </c>
      <c r="U4795" t="b">
        <v>0</v>
      </c>
    </row>
    <row r="4796" spans="1:21" x14ac:dyDescent="0.3">
      <c r="A4796">
        <v>5410</v>
      </c>
      <c r="B4796" t="s">
        <v>8581</v>
      </c>
      <c r="C4796">
        <v>9956521</v>
      </c>
      <c r="D4796" t="s">
        <v>51</v>
      </c>
      <c r="E4796">
        <v>32</v>
      </c>
      <c r="F4796" t="s">
        <v>36457</v>
      </c>
      <c r="G4796" s="2">
        <v>44746</v>
      </c>
      <c r="H4796" t="s">
        <v>36466</v>
      </c>
      <c r="I4796" t="s">
        <v>21</v>
      </c>
      <c r="J4796" t="s">
        <v>43</v>
      </c>
      <c r="K4796" t="s">
        <v>8582</v>
      </c>
      <c r="L4796" t="s">
        <v>33</v>
      </c>
      <c r="M4796" t="s">
        <v>66</v>
      </c>
      <c r="N4796">
        <v>1</v>
      </c>
      <c r="O4796" t="s">
        <v>26</v>
      </c>
      <c r="P4796">
        <v>1299</v>
      </c>
      <c r="Q4796" t="s">
        <v>144</v>
      </c>
      <c r="R4796" t="s">
        <v>145</v>
      </c>
      <c r="S4796">
        <v>380015</v>
      </c>
      <c r="T4796" t="s">
        <v>29</v>
      </c>
      <c r="U4796" t="b">
        <v>0</v>
      </c>
    </row>
    <row r="4797" spans="1:21" x14ac:dyDescent="0.3">
      <c r="A4797">
        <v>5406</v>
      </c>
      <c r="B4797" t="s">
        <v>8575</v>
      </c>
      <c r="C4797">
        <v>9589368</v>
      </c>
      <c r="D4797" t="s">
        <v>51</v>
      </c>
      <c r="E4797">
        <v>32</v>
      </c>
      <c r="F4797" t="s">
        <v>36457</v>
      </c>
      <c r="G4797" s="2">
        <v>44746</v>
      </c>
      <c r="H4797" t="s">
        <v>36466</v>
      </c>
      <c r="I4797" t="s">
        <v>21</v>
      </c>
      <c r="J4797" t="s">
        <v>43</v>
      </c>
      <c r="K4797" t="s">
        <v>927</v>
      </c>
      <c r="L4797" t="s">
        <v>209</v>
      </c>
      <c r="M4797" t="s">
        <v>210</v>
      </c>
      <c r="N4797">
        <v>1</v>
      </c>
      <c r="O4797" t="s">
        <v>26</v>
      </c>
      <c r="P4797">
        <v>435</v>
      </c>
      <c r="Q4797" t="s">
        <v>8576</v>
      </c>
      <c r="R4797" t="s">
        <v>56</v>
      </c>
      <c r="S4797">
        <v>422001</v>
      </c>
      <c r="T4797" t="s">
        <v>29</v>
      </c>
      <c r="U4797" t="b">
        <v>0</v>
      </c>
    </row>
    <row r="4798" spans="1:21" x14ac:dyDescent="0.3">
      <c r="A4798">
        <v>5400</v>
      </c>
      <c r="B4798" t="s">
        <v>8568</v>
      </c>
      <c r="C4798">
        <v>4500797</v>
      </c>
      <c r="D4798" t="s">
        <v>51</v>
      </c>
      <c r="E4798">
        <v>34</v>
      </c>
      <c r="F4798" t="s">
        <v>36457</v>
      </c>
      <c r="G4798" s="2">
        <v>44746</v>
      </c>
      <c r="H4798" t="s">
        <v>36466</v>
      </c>
      <c r="I4798" t="s">
        <v>113</v>
      </c>
      <c r="J4798" t="s">
        <v>57</v>
      </c>
      <c r="K4798" t="s">
        <v>8569</v>
      </c>
      <c r="L4798" t="s">
        <v>54</v>
      </c>
      <c r="M4798" t="s">
        <v>98</v>
      </c>
      <c r="N4798">
        <v>1</v>
      </c>
      <c r="O4798" t="s">
        <v>26</v>
      </c>
      <c r="P4798">
        <v>443</v>
      </c>
      <c r="Q4798" t="s">
        <v>90</v>
      </c>
      <c r="R4798" t="s">
        <v>91</v>
      </c>
      <c r="S4798">
        <v>110007</v>
      </c>
      <c r="T4798" t="s">
        <v>29</v>
      </c>
      <c r="U4798" t="b">
        <v>0</v>
      </c>
    </row>
    <row r="4799" spans="1:21" x14ac:dyDescent="0.3">
      <c r="A4799">
        <v>5399</v>
      </c>
      <c r="B4799" t="s">
        <v>8566</v>
      </c>
      <c r="C4799">
        <v>3270010</v>
      </c>
      <c r="D4799" t="s">
        <v>51</v>
      </c>
      <c r="E4799">
        <v>41</v>
      </c>
      <c r="F4799" t="s">
        <v>36457</v>
      </c>
      <c r="G4799" s="2">
        <v>44746</v>
      </c>
      <c r="H4799" t="s">
        <v>36466</v>
      </c>
      <c r="I4799" t="s">
        <v>21</v>
      </c>
      <c r="J4799" t="s">
        <v>22</v>
      </c>
      <c r="K4799" t="s">
        <v>1975</v>
      </c>
      <c r="L4799" t="s">
        <v>33</v>
      </c>
      <c r="M4799" t="s">
        <v>66</v>
      </c>
      <c r="N4799">
        <v>1</v>
      </c>
      <c r="O4799" t="s">
        <v>26</v>
      </c>
      <c r="P4799">
        <v>872</v>
      </c>
      <c r="Q4799" t="s">
        <v>8567</v>
      </c>
      <c r="R4799" t="s">
        <v>111</v>
      </c>
      <c r="S4799">
        <v>201301</v>
      </c>
      <c r="T4799" t="s">
        <v>29</v>
      </c>
      <c r="U4799" t="b">
        <v>0</v>
      </c>
    </row>
    <row r="4800" spans="1:21" x14ac:dyDescent="0.3">
      <c r="A4800">
        <v>5394</v>
      </c>
      <c r="B4800" t="s">
        <v>8558</v>
      </c>
      <c r="C4800">
        <v>8173283</v>
      </c>
      <c r="D4800" t="s">
        <v>51</v>
      </c>
      <c r="E4800">
        <v>43</v>
      </c>
      <c r="F4800" t="s">
        <v>36457</v>
      </c>
      <c r="G4800" s="2">
        <v>44746</v>
      </c>
      <c r="H4800" t="s">
        <v>36466</v>
      </c>
      <c r="I4800" t="s">
        <v>21</v>
      </c>
      <c r="J4800" t="s">
        <v>22</v>
      </c>
      <c r="K4800" t="s">
        <v>8559</v>
      </c>
      <c r="L4800" t="s">
        <v>54</v>
      </c>
      <c r="M4800" t="s">
        <v>66</v>
      </c>
      <c r="N4800">
        <v>1</v>
      </c>
      <c r="O4800" t="s">
        <v>26</v>
      </c>
      <c r="P4800">
        <v>614</v>
      </c>
      <c r="Q4800" t="s">
        <v>79</v>
      </c>
      <c r="R4800" t="s">
        <v>80</v>
      </c>
      <c r="S4800">
        <v>781024</v>
      </c>
      <c r="T4800" t="s">
        <v>29</v>
      </c>
      <c r="U4800" t="b">
        <v>0</v>
      </c>
    </row>
    <row r="4801" spans="1:21" x14ac:dyDescent="0.3">
      <c r="A4801">
        <v>5391</v>
      </c>
      <c r="B4801" t="s">
        <v>8555</v>
      </c>
      <c r="C4801">
        <v>6673872</v>
      </c>
      <c r="D4801" t="s">
        <v>51</v>
      </c>
      <c r="E4801">
        <v>46</v>
      </c>
      <c r="F4801" t="s">
        <v>36457</v>
      </c>
      <c r="G4801" s="2">
        <v>44746</v>
      </c>
      <c r="H4801" t="s">
        <v>36466</v>
      </c>
      <c r="I4801" t="s">
        <v>21</v>
      </c>
      <c r="J4801" t="s">
        <v>22</v>
      </c>
      <c r="K4801" t="s">
        <v>5962</v>
      </c>
      <c r="L4801" t="s">
        <v>33</v>
      </c>
      <c r="M4801" t="s">
        <v>66</v>
      </c>
      <c r="N4801">
        <v>1</v>
      </c>
      <c r="O4801" t="s">
        <v>26</v>
      </c>
      <c r="P4801">
        <v>612</v>
      </c>
      <c r="Q4801" t="s">
        <v>728</v>
      </c>
      <c r="R4801" t="s">
        <v>111</v>
      </c>
      <c r="S4801">
        <v>201014</v>
      </c>
      <c r="T4801" t="s">
        <v>29</v>
      </c>
      <c r="U4801" t="b">
        <v>0</v>
      </c>
    </row>
    <row r="4802" spans="1:21" x14ac:dyDescent="0.3">
      <c r="A4802">
        <v>5384</v>
      </c>
      <c r="B4802" t="s">
        <v>8546</v>
      </c>
      <c r="C4802">
        <v>2199008</v>
      </c>
      <c r="D4802" t="s">
        <v>51</v>
      </c>
      <c r="E4802">
        <v>33</v>
      </c>
      <c r="F4802" t="s">
        <v>36457</v>
      </c>
      <c r="G4802" s="2">
        <v>44746</v>
      </c>
      <c r="H4802" t="s">
        <v>36466</v>
      </c>
      <c r="I4802" t="s">
        <v>21</v>
      </c>
      <c r="J4802" t="s">
        <v>43</v>
      </c>
      <c r="K4802" t="s">
        <v>1342</v>
      </c>
      <c r="L4802" t="s">
        <v>209</v>
      </c>
      <c r="M4802" t="s">
        <v>210</v>
      </c>
      <c r="N4802">
        <v>1</v>
      </c>
      <c r="O4802" t="s">
        <v>26</v>
      </c>
      <c r="P4802">
        <v>799</v>
      </c>
      <c r="Q4802" t="s">
        <v>2948</v>
      </c>
      <c r="R4802" t="s">
        <v>80</v>
      </c>
      <c r="S4802">
        <v>786126</v>
      </c>
      <c r="T4802" t="s">
        <v>29</v>
      </c>
      <c r="U4802" t="b">
        <v>0</v>
      </c>
    </row>
    <row r="4803" spans="1:21" x14ac:dyDescent="0.3">
      <c r="A4803">
        <v>5376</v>
      </c>
      <c r="B4803" t="s">
        <v>8535</v>
      </c>
      <c r="C4803">
        <v>4390368</v>
      </c>
      <c r="D4803" t="s">
        <v>51</v>
      </c>
      <c r="E4803">
        <v>32</v>
      </c>
      <c r="F4803" t="s">
        <v>36457</v>
      </c>
      <c r="G4803" s="2">
        <v>44746</v>
      </c>
      <c r="H4803" t="s">
        <v>36466</v>
      </c>
      <c r="I4803" t="s">
        <v>21</v>
      </c>
      <c r="J4803" t="s">
        <v>43</v>
      </c>
      <c r="K4803" t="s">
        <v>927</v>
      </c>
      <c r="L4803" t="s">
        <v>209</v>
      </c>
      <c r="M4803" t="s">
        <v>210</v>
      </c>
      <c r="N4803">
        <v>1</v>
      </c>
      <c r="O4803" t="s">
        <v>26</v>
      </c>
      <c r="P4803">
        <v>777</v>
      </c>
      <c r="Q4803" t="s">
        <v>669</v>
      </c>
      <c r="R4803" t="s">
        <v>126</v>
      </c>
      <c r="S4803">
        <v>482002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457</v>
      </c>
      <c r="G4804" s="2">
        <v>44746</v>
      </c>
      <c r="H4804" t="s">
        <v>36466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5371</v>
      </c>
      <c r="B4805" t="s">
        <v>8529</v>
      </c>
      <c r="C4805">
        <v>4946208</v>
      </c>
      <c r="D4805" t="s">
        <v>51</v>
      </c>
      <c r="E4805">
        <v>37</v>
      </c>
      <c r="F4805" t="s">
        <v>36457</v>
      </c>
      <c r="G4805" s="2">
        <v>44746</v>
      </c>
      <c r="H4805" t="s">
        <v>36466</v>
      </c>
      <c r="I4805" t="s">
        <v>21</v>
      </c>
      <c r="J4805" t="s">
        <v>52</v>
      </c>
      <c r="K4805" t="s">
        <v>1251</v>
      </c>
      <c r="L4805" t="s">
        <v>209</v>
      </c>
      <c r="M4805" t="s">
        <v>210</v>
      </c>
      <c r="N4805">
        <v>1</v>
      </c>
      <c r="O4805" t="s">
        <v>26</v>
      </c>
      <c r="P4805">
        <v>329</v>
      </c>
      <c r="Q4805" t="s">
        <v>5807</v>
      </c>
      <c r="R4805" t="s">
        <v>41</v>
      </c>
      <c r="S4805">
        <v>721101</v>
      </c>
      <c r="T4805" t="s">
        <v>29</v>
      </c>
      <c r="U4805" t="b">
        <v>0</v>
      </c>
    </row>
    <row r="4806" spans="1:21" x14ac:dyDescent="0.3">
      <c r="A4806">
        <v>5360</v>
      </c>
      <c r="B4806" t="s">
        <v>8516</v>
      </c>
      <c r="C4806">
        <v>1784142</v>
      </c>
      <c r="D4806" t="s">
        <v>51</v>
      </c>
      <c r="E4806">
        <v>30</v>
      </c>
      <c r="F4806" t="s">
        <v>36457</v>
      </c>
      <c r="G4806" s="2">
        <v>44746</v>
      </c>
      <c r="H4806" t="s">
        <v>36466</v>
      </c>
      <c r="I4806" t="s">
        <v>21</v>
      </c>
      <c r="J4806" t="s">
        <v>22</v>
      </c>
      <c r="K4806" t="s">
        <v>1414</v>
      </c>
      <c r="L4806" t="s">
        <v>209</v>
      </c>
      <c r="M4806" t="s">
        <v>210</v>
      </c>
      <c r="N4806">
        <v>1</v>
      </c>
      <c r="O4806" t="s">
        <v>26</v>
      </c>
      <c r="P4806">
        <v>1158</v>
      </c>
      <c r="Q4806" t="s">
        <v>85</v>
      </c>
      <c r="R4806" t="s">
        <v>86</v>
      </c>
      <c r="S4806">
        <v>500032</v>
      </c>
      <c r="T4806" t="s">
        <v>29</v>
      </c>
      <c r="U4806" t="b">
        <v>0</v>
      </c>
    </row>
    <row r="4807" spans="1:21" x14ac:dyDescent="0.3">
      <c r="A4807">
        <v>5358</v>
      </c>
      <c r="B4807" t="s">
        <v>8513</v>
      </c>
      <c r="C4807">
        <v>4029398</v>
      </c>
      <c r="D4807" t="s">
        <v>51</v>
      </c>
      <c r="E4807">
        <v>35</v>
      </c>
      <c r="F4807" t="s">
        <v>36457</v>
      </c>
      <c r="G4807" s="2">
        <v>44746</v>
      </c>
      <c r="H4807" t="s">
        <v>36466</v>
      </c>
      <c r="I4807" t="s">
        <v>21</v>
      </c>
      <c r="J4807" t="s">
        <v>62</v>
      </c>
      <c r="K4807" t="s">
        <v>8514</v>
      </c>
      <c r="L4807" t="s">
        <v>54</v>
      </c>
      <c r="M4807" t="s">
        <v>109</v>
      </c>
      <c r="N4807">
        <v>1</v>
      </c>
      <c r="O4807" t="s">
        <v>26</v>
      </c>
      <c r="P4807">
        <v>859</v>
      </c>
      <c r="Q4807" t="s">
        <v>2747</v>
      </c>
      <c r="R4807" t="s">
        <v>28</v>
      </c>
      <c r="S4807">
        <v>151001</v>
      </c>
      <c r="T4807" t="s">
        <v>29</v>
      </c>
      <c r="U4807" t="b">
        <v>0</v>
      </c>
    </row>
    <row r="4808" spans="1:21" x14ac:dyDescent="0.3">
      <c r="A4808">
        <v>5350</v>
      </c>
      <c r="B4808" t="s">
        <v>8504</v>
      </c>
      <c r="C4808">
        <v>2506532</v>
      </c>
      <c r="D4808" t="s">
        <v>51</v>
      </c>
      <c r="E4808">
        <v>48</v>
      </c>
      <c r="F4808" t="s">
        <v>36457</v>
      </c>
      <c r="G4808" s="2">
        <v>44746</v>
      </c>
      <c r="H4808" t="s">
        <v>36466</v>
      </c>
      <c r="I4808" t="s">
        <v>286</v>
      </c>
      <c r="J4808" t="s">
        <v>43</v>
      </c>
      <c r="K4808" t="s">
        <v>1124</v>
      </c>
      <c r="L4808" t="s">
        <v>209</v>
      </c>
      <c r="M4808" t="s">
        <v>210</v>
      </c>
      <c r="N4808">
        <v>1</v>
      </c>
      <c r="O4808" t="s">
        <v>26</v>
      </c>
      <c r="P4808">
        <v>405</v>
      </c>
      <c r="Q4808" t="s">
        <v>8505</v>
      </c>
      <c r="R4808" t="s">
        <v>95</v>
      </c>
      <c r="S4808">
        <v>759116</v>
      </c>
      <c r="T4808" t="s">
        <v>29</v>
      </c>
      <c r="U4808" t="b">
        <v>0</v>
      </c>
    </row>
    <row r="4809" spans="1:21" x14ac:dyDescent="0.3">
      <c r="A4809">
        <v>5349</v>
      </c>
      <c r="B4809" t="s">
        <v>8503</v>
      </c>
      <c r="C4809">
        <v>429310</v>
      </c>
      <c r="D4809" t="s">
        <v>51</v>
      </c>
      <c r="E4809">
        <v>30</v>
      </c>
      <c r="F4809" t="s">
        <v>36457</v>
      </c>
      <c r="G4809" s="2">
        <v>44746</v>
      </c>
      <c r="H4809" t="s">
        <v>36466</v>
      </c>
      <c r="I4809" t="s">
        <v>286</v>
      </c>
      <c r="J4809" t="s">
        <v>43</v>
      </c>
      <c r="K4809" t="s">
        <v>2069</v>
      </c>
      <c r="L4809" t="s">
        <v>24</v>
      </c>
      <c r="M4809" t="s">
        <v>66</v>
      </c>
      <c r="N4809">
        <v>1</v>
      </c>
      <c r="O4809" t="s">
        <v>26</v>
      </c>
      <c r="P4809">
        <v>754</v>
      </c>
      <c r="Q4809" t="s">
        <v>59</v>
      </c>
      <c r="R4809" t="s">
        <v>60</v>
      </c>
      <c r="S4809">
        <v>560037</v>
      </c>
      <c r="T4809" t="s">
        <v>29</v>
      </c>
      <c r="U4809" t="b">
        <v>0</v>
      </c>
    </row>
    <row r="4810" spans="1:21" x14ac:dyDescent="0.3">
      <c r="A4810">
        <v>5343</v>
      </c>
      <c r="B4810" t="s">
        <v>8496</v>
      </c>
      <c r="C4810">
        <v>4707755</v>
      </c>
      <c r="D4810" t="s">
        <v>51</v>
      </c>
      <c r="E4810">
        <v>39</v>
      </c>
      <c r="F4810" t="s">
        <v>36457</v>
      </c>
      <c r="G4810" s="2">
        <v>44746</v>
      </c>
      <c r="H4810" t="s">
        <v>36466</v>
      </c>
      <c r="I4810" t="s">
        <v>21</v>
      </c>
      <c r="J4810" t="s">
        <v>22</v>
      </c>
      <c r="K4810" t="s">
        <v>8497</v>
      </c>
      <c r="L4810" t="s">
        <v>54</v>
      </c>
      <c r="M4810" t="s">
        <v>25</v>
      </c>
      <c r="N4810">
        <v>1</v>
      </c>
      <c r="O4810" t="s">
        <v>26</v>
      </c>
      <c r="P4810">
        <v>859</v>
      </c>
      <c r="Q4810" t="s">
        <v>59</v>
      </c>
      <c r="R4810" t="s">
        <v>60</v>
      </c>
      <c r="S4810">
        <v>560102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">
        <v>36457</v>
      </c>
      <c r="G4811" s="2">
        <v>44746</v>
      </c>
      <c r="H4811" t="s">
        <v>36466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5332</v>
      </c>
      <c r="B4812" t="s">
        <v>8483</v>
      </c>
      <c r="C4812">
        <v>2136764</v>
      </c>
      <c r="D4812" t="s">
        <v>51</v>
      </c>
      <c r="E4812">
        <v>36</v>
      </c>
      <c r="F4812" t="s">
        <v>36457</v>
      </c>
      <c r="G4812" s="2">
        <v>44746</v>
      </c>
      <c r="H4812" t="s">
        <v>36466</v>
      </c>
      <c r="I4812" t="s">
        <v>286</v>
      </c>
      <c r="J4812" t="s">
        <v>22</v>
      </c>
      <c r="K4812" t="s">
        <v>1281</v>
      </c>
      <c r="L4812" t="s">
        <v>54</v>
      </c>
      <c r="M4812" t="s">
        <v>34</v>
      </c>
      <c r="N4812">
        <v>1</v>
      </c>
      <c r="O4812" t="s">
        <v>26</v>
      </c>
      <c r="P4812">
        <v>771</v>
      </c>
      <c r="Q4812" t="s">
        <v>8484</v>
      </c>
      <c r="R4812" t="s">
        <v>41</v>
      </c>
      <c r="S4812">
        <v>743422</v>
      </c>
      <c r="T4812" t="s">
        <v>29</v>
      </c>
      <c r="U4812" t="b">
        <v>0</v>
      </c>
    </row>
    <row r="4813" spans="1:21" x14ac:dyDescent="0.3">
      <c r="A4813">
        <v>5330</v>
      </c>
      <c r="B4813" t="s">
        <v>8482</v>
      </c>
      <c r="C4813">
        <v>8052391</v>
      </c>
      <c r="D4813" t="s">
        <v>51</v>
      </c>
      <c r="E4813">
        <v>49</v>
      </c>
      <c r="F4813" t="s">
        <v>36457</v>
      </c>
      <c r="G4813" s="2">
        <v>44746</v>
      </c>
      <c r="H4813" t="s">
        <v>36466</v>
      </c>
      <c r="I4813" t="s">
        <v>21</v>
      </c>
      <c r="J4813" t="s">
        <v>22</v>
      </c>
      <c r="K4813" t="s">
        <v>838</v>
      </c>
      <c r="L4813" t="s">
        <v>209</v>
      </c>
      <c r="M4813" t="s">
        <v>210</v>
      </c>
      <c r="N4813">
        <v>1</v>
      </c>
      <c r="O4813" t="s">
        <v>26</v>
      </c>
      <c r="P4813">
        <v>922</v>
      </c>
      <c r="Q4813" t="s">
        <v>246</v>
      </c>
      <c r="R4813" t="s">
        <v>247</v>
      </c>
      <c r="S4813">
        <v>800010</v>
      </c>
      <c r="T4813" t="s">
        <v>29</v>
      </c>
      <c r="U4813" t="b">
        <v>0</v>
      </c>
    </row>
    <row r="4814" spans="1:21" x14ac:dyDescent="0.3">
      <c r="A4814">
        <v>5329</v>
      </c>
      <c r="B4814" t="s">
        <v>8482</v>
      </c>
      <c r="C4814">
        <v>8052391</v>
      </c>
      <c r="D4814" t="s">
        <v>51</v>
      </c>
      <c r="E4814">
        <v>35</v>
      </c>
      <c r="F4814" t="s">
        <v>36457</v>
      </c>
      <c r="G4814" s="2">
        <v>44746</v>
      </c>
      <c r="H4814" t="s">
        <v>36466</v>
      </c>
      <c r="I4814" t="s">
        <v>21</v>
      </c>
      <c r="J4814" t="s">
        <v>52</v>
      </c>
      <c r="K4814" t="s">
        <v>1124</v>
      </c>
      <c r="L4814" t="s">
        <v>209</v>
      </c>
      <c r="M4814" t="s">
        <v>210</v>
      </c>
      <c r="N4814">
        <v>1</v>
      </c>
      <c r="O4814" t="s">
        <v>26</v>
      </c>
      <c r="P4814">
        <v>715</v>
      </c>
      <c r="Q4814" t="s">
        <v>300</v>
      </c>
      <c r="R4814" t="s">
        <v>70</v>
      </c>
      <c r="S4814">
        <v>530017</v>
      </c>
      <c r="T4814" t="s">
        <v>29</v>
      </c>
      <c r="U4814" t="b">
        <v>0</v>
      </c>
    </row>
    <row r="4815" spans="1:21" x14ac:dyDescent="0.3">
      <c r="A4815">
        <v>5323</v>
      </c>
      <c r="B4815" t="s">
        <v>8474</v>
      </c>
      <c r="C4815">
        <v>9667023</v>
      </c>
      <c r="D4815" t="s">
        <v>51</v>
      </c>
      <c r="E4815">
        <v>46</v>
      </c>
      <c r="F4815" t="s">
        <v>36457</v>
      </c>
      <c r="G4815" s="2">
        <v>44746</v>
      </c>
      <c r="H4815" t="s">
        <v>36466</v>
      </c>
      <c r="I4815" t="s">
        <v>286</v>
      </c>
      <c r="J4815" t="s">
        <v>52</v>
      </c>
      <c r="K4815" t="s">
        <v>2324</v>
      </c>
      <c r="L4815" t="s">
        <v>54</v>
      </c>
      <c r="M4815" t="s">
        <v>39</v>
      </c>
      <c r="N4815">
        <v>1</v>
      </c>
      <c r="O4815" t="s">
        <v>26</v>
      </c>
      <c r="P4815">
        <v>725</v>
      </c>
      <c r="Q4815" t="s">
        <v>72</v>
      </c>
      <c r="R4815" t="s">
        <v>73</v>
      </c>
      <c r="S4815">
        <v>695002</v>
      </c>
      <c r="T4815" t="s">
        <v>29</v>
      </c>
      <c r="U4815" t="b">
        <v>0</v>
      </c>
    </row>
    <row r="4816" spans="1:21" x14ac:dyDescent="0.3">
      <c r="A4816">
        <v>5303</v>
      </c>
      <c r="B4816" t="s">
        <v>8449</v>
      </c>
      <c r="C4816">
        <v>2292614</v>
      </c>
      <c r="D4816" t="s">
        <v>51</v>
      </c>
      <c r="E4816">
        <v>40</v>
      </c>
      <c r="F4816" t="s">
        <v>36457</v>
      </c>
      <c r="G4816" s="2">
        <v>44746</v>
      </c>
      <c r="H4816" t="s">
        <v>36466</v>
      </c>
      <c r="I4816" t="s">
        <v>21</v>
      </c>
      <c r="J4816" t="s">
        <v>52</v>
      </c>
      <c r="K4816" t="s">
        <v>328</v>
      </c>
      <c r="L4816" t="s">
        <v>209</v>
      </c>
      <c r="M4816" t="s">
        <v>210</v>
      </c>
      <c r="N4816">
        <v>1</v>
      </c>
      <c r="O4816" t="s">
        <v>26</v>
      </c>
      <c r="P4816">
        <v>435</v>
      </c>
      <c r="Q4816" t="s">
        <v>180</v>
      </c>
      <c r="R4816" t="s">
        <v>47</v>
      </c>
      <c r="S4816">
        <v>620007</v>
      </c>
      <c r="T4816" t="s">
        <v>29</v>
      </c>
      <c r="U4816" t="b">
        <v>0</v>
      </c>
    </row>
    <row r="4817" spans="1:21" x14ac:dyDescent="0.3">
      <c r="A4817">
        <v>5302</v>
      </c>
      <c r="B4817" t="s">
        <v>8448</v>
      </c>
      <c r="C4817">
        <v>2142256</v>
      </c>
      <c r="D4817" t="s">
        <v>51</v>
      </c>
      <c r="E4817">
        <v>31</v>
      </c>
      <c r="F4817" t="s">
        <v>36457</v>
      </c>
      <c r="G4817" s="2">
        <v>44746</v>
      </c>
      <c r="H4817" t="s">
        <v>36466</v>
      </c>
      <c r="I4817" t="s">
        <v>286</v>
      </c>
      <c r="J4817" t="s">
        <v>52</v>
      </c>
      <c r="K4817" t="s">
        <v>5780</v>
      </c>
      <c r="L4817" t="s">
        <v>54</v>
      </c>
      <c r="M4817" t="s">
        <v>45</v>
      </c>
      <c r="N4817">
        <v>1</v>
      </c>
      <c r="O4817" t="s">
        <v>26</v>
      </c>
      <c r="P4817">
        <v>725</v>
      </c>
      <c r="Q4817" t="s">
        <v>5885</v>
      </c>
      <c r="R4817" t="s">
        <v>133</v>
      </c>
      <c r="S4817">
        <v>263126</v>
      </c>
      <c r="T4817" t="s">
        <v>29</v>
      </c>
      <c r="U4817" t="b">
        <v>0</v>
      </c>
    </row>
    <row r="4818" spans="1:21" x14ac:dyDescent="0.3">
      <c r="A4818">
        <v>5299</v>
      </c>
      <c r="B4818" t="s">
        <v>8445</v>
      </c>
      <c r="C4818">
        <v>8185719</v>
      </c>
      <c r="D4818" t="s">
        <v>51</v>
      </c>
      <c r="E4818">
        <v>47</v>
      </c>
      <c r="F4818" t="s">
        <v>36457</v>
      </c>
      <c r="G4818" s="2">
        <v>44746</v>
      </c>
      <c r="H4818" t="s">
        <v>36466</v>
      </c>
      <c r="I4818" t="s">
        <v>286</v>
      </c>
      <c r="J4818" t="s">
        <v>22</v>
      </c>
      <c r="K4818" t="s">
        <v>3587</v>
      </c>
      <c r="L4818" t="s">
        <v>54</v>
      </c>
      <c r="M4818" t="s">
        <v>45</v>
      </c>
      <c r="N4818">
        <v>1</v>
      </c>
      <c r="O4818" t="s">
        <v>26</v>
      </c>
      <c r="P4818">
        <v>771</v>
      </c>
      <c r="Q4818" t="s">
        <v>59</v>
      </c>
      <c r="R4818" t="s">
        <v>60</v>
      </c>
      <c r="S4818">
        <v>560017</v>
      </c>
      <c r="T4818" t="s">
        <v>29</v>
      </c>
      <c r="U4818" t="b">
        <v>0</v>
      </c>
    </row>
    <row r="4819" spans="1:21" x14ac:dyDescent="0.3">
      <c r="A4819">
        <v>5294</v>
      </c>
      <c r="B4819" t="s">
        <v>8436</v>
      </c>
      <c r="C4819">
        <v>8099750</v>
      </c>
      <c r="D4819" t="s">
        <v>51</v>
      </c>
      <c r="E4819">
        <v>34</v>
      </c>
      <c r="F4819" t="s">
        <v>36457</v>
      </c>
      <c r="G4819" s="2">
        <v>44746</v>
      </c>
      <c r="H4819" t="s">
        <v>36466</v>
      </c>
      <c r="I4819" t="s">
        <v>286</v>
      </c>
      <c r="J4819" t="s">
        <v>22</v>
      </c>
      <c r="K4819" t="s">
        <v>6992</v>
      </c>
      <c r="L4819" t="s">
        <v>54</v>
      </c>
      <c r="M4819" t="s">
        <v>34</v>
      </c>
      <c r="N4819">
        <v>1</v>
      </c>
      <c r="O4819" t="s">
        <v>26</v>
      </c>
      <c r="P4819">
        <v>625</v>
      </c>
      <c r="Q4819" t="s">
        <v>169</v>
      </c>
      <c r="R4819" t="s">
        <v>56</v>
      </c>
      <c r="S4819">
        <v>411021</v>
      </c>
      <c r="T4819" t="s">
        <v>29</v>
      </c>
      <c r="U4819" t="b">
        <v>0</v>
      </c>
    </row>
    <row r="4820" spans="1:21" x14ac:dyDescent="0.3">
      <c r="A4820">
        <v>5291</v>
      </c>
      <c r="B4820" t="s">
        <v>8432</v>
      </c>
      <c r="C4820">
        <v>9052160</v>
      </c>
      <c r="D4820" t="s">
        <v>51</v>
      </c>
      <c r="E4820">
        <v>44</v>
      </c>
      <c r="F4820" t="s">
        <v>36457</v>
      </c>
      <c r="G4820" s="2">
        <v>44746</v>
      </c>
      <c r="H4820" t="s">
        <v>36466</v>
      </c>
      <c r="I4820" t="s">
        <v>286</v>
      </c>
      <c r="J4820" t="s">
        <v>22</v>
      </c>
      <c r="K4820" t="s">
        <v>3587</v>
      </c>
      <c r="L4820" t="s">
        <v>54</v>
      </c>
      <c r="M4820" t="s">
        <v>45</v>
      </c>
      <c r="N4820">
        <v>1</v>
      </c>
      <c r="O4820" t="s">
        <v>26</v>
      </c>
      <c r="P4820">
        <v>735</v>
      </c>
      <c r="Q4820" t="s">
        <v>59</v>
      </c>
      <c r="R4820" t="s">
        <v>60</v>
      </c>
      <c r="S4820">
        <v>560067</v>
      </c>
      <c r="T4820" t="s">
        <v>29</v>
      </c>
      <c r="U4820" t="b">
        <v>0</v>
      </c>
    </row>
    <row r="4821" spans="1:21" x14ac:dyDescent="0.3">
      <c r="A4821">
        <v>5290</v>
      </c>
      <c r="B4821" t="s">
        <v>8431</v>
      </c>
      <c r="C4821">
        <v>3701168</v>
      </c>
      <c r="D4821" t="s">
        <v>51</v>
      </c>
      <c r="E4821">
        <v>31</v>
      </c>
      <c r="F4821" t="s">
        <v>36457</v>
      </c>
      <c r="G4821" s="2">
        <v>44746</v>
      </c>
      <c r="H4821" t="s">
        <v>36466</v>
      </c>
      <c r="I4821" t="s">
        <v>286</v>
      </c>
      <c r="J4821" t="s">
        <v>43</v>
      </c>
      <c r="K4821" t="s">
        <v>750</v>
      </c>
      <c r="L4821" t="s">
        <v>54</v>
      </c>
      <c r="M4821" t="s">
        <v>66</v>
      </c>
      <c r="N4821">
        <v>1</v>
      </c>
      <c r="O4821" t="s">
        <v>26</v>
      </c>
      <c r="P4821">
        <v>735</v>
      </c>
      <c r="Q4821" t="s">
        <v>85</v>
      </c>
      <c r="R4821" t="s">
        <v>86</v>
      </c>
      <c r="S4821">
        <v>500008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">
        <v>36457</v>
      </c>
      <c r="G4822" s="2">
        <v>44746</v>
      </c>
      <c r="H4822" t="s">
        <v>36466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5284</v>
      </c>
      <c r="B4823" t="s">
        <v>8423</v>
      </c>
      <c r="C4823">
        <v>2972384</v>
      </c>
      <c r="D4823" t="s">
        <v>51</v>
      </c>
      <c r="E4823">
        <v>43</v>
      </c>
      <c r="F4823" t="s">
        <v>36457</v>
      </c>
      <c r="G4823" s="2">
        <v>44746</v>
      </c>
      <c r="H4823" t="s">
        <v>36466</v>
      </c>
      <c r="I4823" t="s">
        <v>21</v>
      </c>
      <c r="J4823" t="s">
        <v>62</v>
      </c>
      <c r="K4823" t="s">
        <v>1065</v>
      </c>
      <c r="L4823" t="s">
        <v>209</v>
      </c>
      <c r="M4823" t="s">
        <v>210</v>
      </c>
      <c r="N4823">
        <v>1</v>
      </c>
      <c r="O4823" t="s">
        <v>26</v>
      </c>
      <c r="P4823">
        <v>635</v>
      </c>
      <c r="Q4823" t="s">
        <v>59</v>
      </c>
      <c r="R4823" t="s">
        <v>60</v>
      </c>
      <c r="S4823">
        <v>560003</v>
      </c>
      <c r="T4823" t="s">
        <v>29</v>
      </c>
      <c r="U4823" t="b">
        <v>0</v>
      </c>
    </row>
    <row r="4824" spans="1:21" x14ac:dyDescent="0.3">
      <c r="A4824">
        <v>5282</v>
      </c>
      <c r="B4824" t="s">
        <v>8420</v>
      </c>
      <c r="C4824">
        <v>359730</v>
      </c>
      <c r="D4824" t="s">
        <v>51</v>
      </c>
      <c r="E4824">
        <v>45</v>
      </c>
      <c r="F4824" t="s">
        <v>36457</v>
      </c>
      <c r="G4824" s="2">
        <v>44746</v>
      </c>
      <c r="H4824" t="s">
        <v>36466</v>
      </c>
      <c r="I4824" t="s">
        <v>286</v>
      </c>
      <c r="J4824" t="s">
        <v>62</v>
      </c>
      <c r="K4824" t="s">
        <v>2718</v>
      </c>
      <c r="L4824" t="s">
        <v>54</v>
      </c>
      <c r="M4824" t="s">
        <v>34</v>
      </c>
      <c r="N4824">
        <v>1</v>
      </c>
      <c r="O4824" t="s">
        <v>26</v>
      </c>
      <c r="P4824">
        <v>735</v>
      </c>
      <c r="Q4824" t="s">
        <v>2517</v>
      </c>
      <c r="R4824" t="s">
        <v>70</v>
      </c>
      <c r="S4824">
        <v>516360</v>
      </c>
      <c r="T4824" t="s">
        <v>29</v>
      </c>
      <c r="U4824" t="b">
        <v>0</v>
      </c>
    </row>
    <row r="4825" spans="1:21" x14ac:dyDescent="0.3">
      <c r="A4825">
        <v>5276</v>
      </c>
      <c r="B4825" t="s">
        <v>8412</v>
      </c>
      <c r="C4825">
        <v>296972</v>
      </c>
      <c r="D4825" t="s">
        <v>51</v>
      </c>
      <c r="E4825">
        <v>32</v>
      </c>
      <c r="F4825" t="s">
        <v>36457</v>
      </c>
      <c r="G4825" s="2">
        <v>44746</v>
      </c>
      <c r="H4825" t="s">
        <v>36466</v>
      </c>
      <c r="I4825" t="s">
        <v>21</v>
      </c>
      <c r="J4825" t="s">
        <v>22</v>
      </c>
      <c r="K4825" t="s">
        <v>1406</v>
      </c>
      <c r="L4825" t="s">
        <v>209</v>
      </c>
      <c r="M4825" t="s">
        <v>210</v>
      </c>
      <c r="N4825">
        <v>1</v>
      </c>
      <c r="O4825" t="s">
        <v>26</v>
      </c>
      <c r="P4825">
        <v>999</v>
      </c>
      <c r="Q4825" t="s">
        <v>3280</v>
      </c>
      <c r="R4825" t="s">
        <v>3281</v>
      </c>
      <c r="S4825">
        <v>797112</v>
      </c>
      <c r="T4825" t="s">
        <v>29</v>
      </c>
      <c r="U4825" t="b">
        <v>0</v>
      </c>
    </row>
    <row r="4826" spans="1:21" x14ac:dyDescent="0.3">
      <c r="A4826">
        <v>5275</v>
      </c>
      <c r="B4826" t="s">
        <v>8411</v>
      </c>
      <c r="C4826">
        <v>1460164</v>
      </c>
      <c r="D4826" t="s">
        <v>51</v>
      </c>
      <c r="E4826">
        <v>44</v>
      </c>
      <c r="F4826" t="s">
        <v>36457</v>
      </c>
      <c r="G4826" s="2">
        <v>44746</v>
      </c>
      <c r="H4826" t="s">
        <v>36466</v>
      </c>
      <c r="I4826" t="s">
        <v>21</v>
      </c>
      <c r="J4826" t="s">
        <v>43</v>
      </c>
      <c r="K4826" t="s">
        <v>469</v>
      </c>
      <c r="L4826" t="s">
        <v>209</v>
      </c>
      <c r="M4826" t="s">
        <v>210</v>
      </c>
      <c r="N4826">
        <v>1</v>
      </c>
      <c r="O4826" t="s">
        <v>26</v>
      </c>
      <c r="P4826">
        <v>1140</v>
      </c>
      <c r="Q4826" t="s">
        <v>405</v>
      </c>
      <c r="R4826" t="s">
        <v>111</v>
      </c>
      <c r="S4826">
        <v>211016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">
        <v>36457</v>
      </c>
      <c r="G4827" s="2">
        <v>44746</v>
      </c>
      <c r="H4827" t="s">
        <v>36466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5274</v>
      </c>
      <c r="B4828" t="s">
        <v>8410</v>
      </c>
      <c r="C4828">
        <v>610066</v>
      </c>
      <c r="D4828" t="s">
        <v>51</v>
      </c>
      <c r="E4828">
        <v>36</v>
      </c>
      <c r="F4828" t="s">
        <v>36457</v>
      </c>
      <c r="G4828" s="2">
        <v>44746</v>
      </c>
      <c r="H4828" t="s">
        <v>36466</v>
      </c>
      <c r="I4828" t="s">
        <v>21</v>
      </c>
      <c r="J4828" t="s">
        <v>52</v>
      </c>
      <c r="K4828" t="s">
        <v>256</v>
      </c>
      <c r="L4828" t="s">
        <v>209</v>
      </c>
      <c r="M4828" t="s">
        <v>210</v>
      </c>
      <c r="N4828">
        <v>1</v>
      </c>
      <c r="O4828" t="s">
        <v>26</v>
      </c>
      <c r="P4828">
        <v>643</v>
      </c>
      <c r="Q4828" t="s">
        <v>794</v>
      </c>
      <c r="R4828" t="s">
        <v>41</v>
      </c>
      <c r="S4828">
        <v>711103</v>
      </c>
      <c r="T4828" t="s">
        <v>29</v>
      </c>
      <c r="U4828" t="b">
        <v>0</v>
      </c>
    </row>
    <row r="4829" spans="1:21" x14ac:dyDescent="0.3">
      <c r="A4829">
        <v>5269</v>
      </c>
      <c r="B4829" t="s">
        <v>8405</v>
      </c>
      <c r="C4829">
        <v>9916211</v>
      </c>
      <c r="D4829" t="s">
        <v>51</v>
      </c>
      <c r="E4829">
        <v>30</v>
      </c>
      <c r="F4829" t="s">
        <v>36457</v>
      </c>
      <c r="G4829" s="2">
        <v>44746</v>
      </c>
      <c r="H4829" t="s">
        <v>36466</v>
      </c>
      <c r="I4829" t="s">
        <v>21</v>
      </c>
      <c r="J4829" t="s">
        <v>88</v>
      </c>
      <c r="K4829" t="s">
        <v>1173</v>
      </c>
      <c r="L4829" t="s">
        <v>209</v>
      </c>
      <c r="M4829" t="s">
        <v>210</v>
      </c>
      <c r="N4829">
        <v>1</v>
      </c>
      <c r="O4829" t="s">
        <v>26</v>
      </c>
      <c r="P4829">
        <v>376</v>
      </c>
      <c r="Q4829" t="s">
        <v>59</v>
      </c>
      <c r="R4829" t="s">
        <v>60</v>
      </c>
      <c r="S4829">
        <v>560068</v>
      </c>
      <c r="T4829" t="s">
        <v>29</v>
      </c>
      <c r="U4829" t="b">
        <v>0</v>
      </c>
    </row>
    <row r="4830" spans="1:21" x14ac:dyDescent="0.3">
      <c r="A4830">
        <v>5262</v>
      </c>
      <c r="B4830" t="s">
        <v>8395</v>
      </c>
      <c r="C4830">
        <v>5695808</v>
      </c>
      <c r="D4830" t="s">
        <v>51</v>
      </c>
      <c r="E4830">
        <v>36</v>
      </c>
      <c r="F4830" t="s">
        <v>36457</v>
      </c>
      <c r="G4830" s="2">
        <v>44746</v>
      </c>
      <c r="H4830" t="s">
        <v>36466</v>
      </c>
      <c r="I4830" t="s">
        <v>21</v>
      </c>
      <c r="J4830" t="s">
        <v>22</v>
      </c>
      <c r="K4830" t="s">
        <v>1063</v>
      </c>
      <c r="L4830" t="s">
        <v>209</v>
      </c>
      <c r="M4830" t="s">
        <v>210</v>
      </c>
      <c r="N4830">
        <v>1</v>
      </c>
      <c r="O4830" t="s">
        <v>26</v>
      </c>
      <c r="P4830">
        <v>653</v>
      </c>
      <c r="Q4830" t="s">
        <v>928</v>
      </c>
      <c r="R4830" t="s">
        <v>36</v>
      </c>
      <c r="S4830">
        <v>122002</v>
      </c>
      <c r="T4830" t="s">
        <v>29</v>
      </c>
      <c r="U4830" t="b">
        <v>0</v>
      </c>
    </row>
    <row r="4831" spans="1:21" x14ac:dyDescent="0.3">
      <c r="A4831">
        <v>5234</v>
      </c>
      <c r="B4831" t="s">
        <v>8362</v>
      </c>
      <c r="C4831">
        <v>9303072</v>
      </c>
      <c r="D4831" t="s">
        <v>51</v>
      </c>
      <c r="E4831">
        <v>41</v>
      </c>
      <c r="F4831" t="s">
        <v>36457</v>
      </c>
      <c r="G4831" s="2">
        <v>44746</v>
      </c>
      <c r="H4831" t="s">
        <v>36466</v>
      </c>
      <c r="I4831" t="s">
        <v>286</v>
      </c>
      <c r="J4831" t="s">
        <v>22</v>
      </c>
      <c r="K4831" t="s">
        <v>8363</v>
      </c>
      <c r="L4831" t="s">
        <v>54</v>
      </c>
      <c r="M4831" t="s">
        <v>45</v>
      </c>
      <c r="N4831">
        <v>1</v>
      </c>
      <c r="O4831" t="s">
        <v>26</v>
      </c>
      <c r="P4831">
        <v>744</v>
      </c>
      <c r="Q4831" t="s">
        <v>254</v>
      </c>
      <c r="R4831" t="s">
        <v>60</v>
      </c>
      <c r="S4831">
        <v>560066</v>
      </c>
      <c r="T4831" t="s">
        <v>29</v>
      </c>
      <c r="U4831" t="b">
        <v>0</v>
      </c>
    </row>
    <row r="4832" spans="1:21" x14ac:dyDescent="0.3">
      <c r="A4832">
        <v>5226</v>
      </c>
      <c r="B4832" t="s">
        <v>8350</v>
      </c>
      <c r="C4832">
        <v>8271683</v>
      </c>
      <c r="D4832" t="s">
        <v>51</v>
      </c>
      <c r="E4832">
        <v>40</v>
      </c>
      <c r="F4832" t="s">
        <v>36457</v>
      </c>
      <c r="G4832" s="2">
        <v>44746</v>
      </c>
      <c r="H4832" t="s">
        <v>36466</v>
      </c>
      <c r="I4832" t="s">
        <v>286</v>
      </c>
      <c r="J4832" t="s">
        <v>43</v>
      </c>
      <c r="K4832" t="s">
        <v>208</v>
      </c>
      <c r="L4832" t="s">
        <v>209</v>
      </c>
      <c r="M4832" t="s">
        <v>210</v>
      </c>
      <c r="N4832">
        <v>1</v>
      </c>
      <c r="O4832" t="s">
        <v>26</v>
      </c>
      <c r="P4832">
        <v>1149</v>
      </c>
      <c r="Q4832" t="s">
        <v>8351</v>
      </c>
      <c r="R4832" t="s">
        <v>126</v>
      </c>
      <c r="S4832">
        <v>464551</v>
      </c>
      <c r="T4832" t="s">
        <v>29</v>
      </c>
      <c r="U4832" t="b">
        <v>0</v>
      </c>
    </row>
    <row r="4833" spans="1:21" x14ac:dyDescent="0.3">
      <c r="A4833">
        <v>5223</v>
      </c>
      <c r="B4833" t="s">
        <v>8346</v>
      </c>
      <c r="C4833">
        <v>236690</v>
      </c>
      <c r="D4833" t="s">
        <v>51</v>
      </c>
      <c r="E4833">
        <v>43</v>
      </c>
      <c r="F4833" t="s">
        <v>36457</v>
      </c>
      <c r="G4833" s="2">
        <v>44746</v>
      </c>
      <c r="H4833" t="s">
        <v>36466</v>
      </c>
      <c r="I4833" t="s">
        <v>21</v>
      </c>
      <c r="J4833" t="s">
        <v>43</v>
      </c>
      <c r="K4833" t="s">
        <v>815</v>
      </c>
      <c r="L4833" t="s">
        <v>209</v>
      </c>
      <c r="M4833" t="s">
        <v>210</v>
      </c>
      <c r="N4833">
        <v>1</v>
      </c>
      <c r="O4833" t="s">
        <v>26</v>
      </c>
      <c r="P4833">
        <v>353</v>
      </c>
      <c r="Q4833" t="s">
        <v>35</v>
      </c>
      <c r="R4833" t="s">
        <v>36</v>
      </c>
      <c r="S4833">
        <v>122017</v>
      </c>
      <c r="T4833" t="s">
        <v>29</v>
      </c>
      <c r="U4833" t="b">
        <v>0</v>
      </c>
    </row>
    <row r="4834" spans="1:21" x14ac:dyDescent="0.3">
      <c r="A4834">
        <v>5198</v>
      </c>
      <c r="B4834" t="s">
        <v>8317</v>
      </c>
      <c r="C4834">
        <v>1935587</v>
      </c>
      <c r="D4834" t="s">
        <v>51</v>
      </c>
      <c r="E4834">
        <v>31</v>
      </c>
      <c r="F4834" t="s">
        <v>36457</v>
      </c>
      <c r="G4834" s="2">
        <v>44746</v>
      </c>
      <c r="H4834" t="s">
        <v>36466</v>
      </c>
      <c r="I4834" t="s">
        <v>286</v>
      </c>
      <c r="J4834" t="s">
        <v>43</v>
      </c>
      <c r="K4834" t="s">
        <v>2718</v>
      </c>
      <c r="L4834" t="s">
        <v>54</v>
      </c>
      <c r="M4834" t="s">
        <v>34</v>
      </c>
      <c r="N4834">
        <v>1</v>
      </c>
      <c r="O4834" t="s">
        <v>26</v>
      </c>
      <c r="P4834">
        <v>715</v>
      </c>
      <c r="Q4834" t="s">
        <v>460</v>
      </c>
      <c r="R4834" t="s">
        <v>73</v>
      </c>
      <c r="S4834">
        <v>682019</v>
      </c>
      <c r="T4834" t="s">
        <v>29</v>
      </c>
      <c r="U4834" t="b">
        <v>0</v>
      </c>
    </row>
    <row r="4835" spans="1:21" x14ac:dyDescent="0.3">
      <c r="A4835">
        <v>5188</v>
      </c>
      <c r="B4835" t="s">
        <v>8301</v>
      </c>
      <c r="C4835">
        <v>5007836</v>
      </c>
      <c r="D4835" t="s">
        <v>51</v>
      </c>
      <c r="E4835">
        <v>49</v>
      </c>
      <c r="F4835" t="s">
        <v>36457</v>
      </c>
      <c r="G4835" s="2">
        <v>44746</v>
      </c>
      <c r="H4835" t="s">
        <v>36466</v>
      </c>
      <c r="I4835" t="s">
        <v>21</v>
      </c>
      <c r="J4835" t="s">
        <v>22</v>
      </c>
      <c r="K4835" t="s">
        <v>730</v>
      </c>
      <c r="L4835" t="s">
        <v>209</v>
      </c>
      <c r="M4835" t="s">
        <v>210</v>
      </c>
      <c r="N4835">
        <v>1</v>
      </c>
      <c r="O4835" t="s">
        <v>26</v>
      </c>
      <c r="P4835">
        <v>729</v>
      </c>
      <c r="Q4835" t="s">
        <v>1325</v>
      </c>
      <c r="R4835" t="s">
        <v>126</v>
      </c>
      <c r="S4835">
        <v>462042</v>
      </c>
      <c r="T4835" t="s">
        <v>29</v>
      </c>
      <c r="U4835" t="b">
        <v>0</v>
      </c>
    </row>
    <row r="4836" spans="1:21" x14ac:dyDescent="0.3">
      <c r="A4836">
        <v>5185</v>
      </c>
      <c r="B4836" t="s">
        <v>8297</v>
      </c>
      <c r="C4836">
        <v>3310117</v>
      </c>
      <c r="D4836" t="s">
        <v>51</v>
      </c>
      <c r="E4836">
        <v>39</v>
      </c>
      <c r="F4836" t="s">
        <v>36457</v>
      </c>
      <c r="G4836" s="2">
        <v>44746</v>
      </c>
      <c r="H4836" t="s">
        <v>36466</v>
      </c>
      <c r="I4836" t="s">
        <v>21</v>
      </c>
      <c r="J4836" t="s">
        <v>43</v>
      </c>
      <c r="K4836" t="s">
        <v>621</v>
      </c>
      <c r="L4836" t="s">
        <v>209</v>
      </c>
      <c r="M4836" t="s">
        <v>210</v>
      </c>
      <c r="N4836">
        <v>1</v>
      </c>
      <c r="O4836" t="s">
        <v>26</v>
      </c>
      <c r="P4836">
        <v>450</v>
      </c>
      <c r="Q4836" t="s">
        <v>1696</v>
      </c>
      <c r="R4836" t="s">
        <v>133</v>
      </c>
      <c r="S4836">
        <v>248013</v>
      </c>
      <c r="T4836" t="s">
        <v>29</v>
      </c>
      <c r="U4836" t="b">
        <v>0</v>
      </c>
    </row>
    <row r="4837" spans="1:21" x14ac:dyDescent="0.3">
      <c r="A4837">
        <v>5125</v>
      </c>
      <c r="B4837" t="s">
        <v>8213</v>
      </c>
      <c r="C4837">
        <v>2468225</v>
      </c>
      <c r="D4837" t="s">
        <v>51</v>
      </c>
      <c r="E4837">
        <v>32</v>
      </c>
      <c r="F4837" t="s">
        <v>36457</v>
      </c>
      <c r="G4837" s="2">
        <v>44746</v>
      </c>
      <c r="H4837" t="s">
        <v>36466</v>
      </c>
      <c r="I4837" t="s">
        <v>286</v>
      </c>
      <c r="J4837" t="s">
        <v>43</v>
      </c>
      <c r="K4837" t="s">
        <v>437</v>
      </c>
      <c r="L4837" t="s">
        <v>54</v>
      </c>
      <c r="M4837" t="s">
        <v>34</v>
      </c>
      <c r="N4837">
        <v>1</v>
      </c>
      <c r="O4837" t="s">
        <v>26</v>
      </c>
      <c r="P4837">
        <v>614</v>
      </c>
      <c r="Q4837" t="s">
        <v>3727</v>
      </c>
      <c r="R4837" t="s">
        <v>41</v>
      </c>
      <c r="S4837">
        <v>711322</v>
      </c>
      <c r="T4837" t="s">
        <v>29</v>
      </c>
      <c r="U4837" t="b">
        <v>0</v>
      </c>
    </row>
    <row r="4838" spans="1:21" x14ac:dyDescent="0.3">
      <c r="A4838">
        <v>5107</v>
      </c>
      <c r="B4838" t="s">
        <v>8186</v>
      </c>
      <c r="C4838">
        <v>8796340</v>
      </c>
      <c r="D4838" t="s">
        <v>51</v>
      </c>
      <c r="E4838">
        <v>42</v>
      </c>
      <c r="F4838" t="s">
        <v>36457</v>
      </c>
      <c r="G4838" s="2">
        <v>44746</v>
      </c>
      <c r="H4838" t="s">
        <v>36466</v>
      </c>
      <c r="I4838" t="s">
        <v>286</v>
      </c>
      <c r="J4838" t="s">
        <v>43</v>
      </c>
      <c r="K4838" t="s">
        <v>750</v>
      </c>
      <c r="L4838" t="s">
        <v>54</v>
      </c>
      <c r="M4838" t="s">
        <v>66</v>
      </c>
      <c r="N4838">
        <v>1</v>
      </c>
      <c r="O4838" t="s">
        <v>26</v>
      </c>
      <c r="P4838">
        <v>735</v>
      </c>
      <c r="Q4838" t="s">
        <v>85</v>
      </c>
      <c r="R4838" t="s">
        <v>86</v>
      </c>
      <c r="S4838">
        <v>500072</v>
      </c>
      <c r="T4838" t="s">
        <v>29</v>
      </c>
      <c r="U4838" t="b">
        <v>0</v>
      </c>
    </row>
    <row r="4839" spans="1:21" x14ac:dyDescent="0.3">
      <c r="A4839">
        <v>5089</v>
      </c>
      <c r="B4839" t="s">
        <v>8164</v>
      </c>
      <c r="C4839">
        <v>5207548</v>
      </c>
      <c r="D4839" t="s">
        <v>51</v>
      </c>
      <c r="E4839">
        <v>46</v>
      </c>
      <c r="F4839" t="s">
        <v>36457</v>
      </c>
      <c r="G4839" s="2">
        <v>44746</v>
      </c>
      <c r="H4839" t="s">
        <v>36466</v>
      </c>
      <c r="I4839" t="s">
        <v>21</v>
      </c>
      <c r="J4839" t="s">
        <v>52</v>
      </c>
      <c r="K4839" t="s">
        <v>5515</v>
      </c>
      <c r="L4839" t="s">
        <v>75</v>
      </c>
      <c r="M4839" t="s">
        <v>25</v>
      </c>
      <c r="N4839">
        <v>1</v>
      </c>
      <c r="O4839" t="s">
        <v>26</v>
      </c>
      <c r="P4839">
        <v>387</v>
      </c>
      <c r="Q4839" t="s">
        <v>358</v>
      </c>
      <c r="R4839" t="s">
        <v>56</v>
      </c>
      <c r="S4839">
        <v>400606</v>
      </c>
      <c r="T4839" t="s">
        <v>29</v>
      </c>
      <c r="U4839" t="b">
        <v>0</v>
      </c>
    </row>
    <row r="4840" spans="1:21" x14ac:dyDescent="0.3">
      <c r="A4840">
        <v>5084</v>
      </c>
      <c r="B4840" t="s">
        <v>8156</v>
      </c>
      <c r="C4840">
        <v>6929513</v>
      </c>
      <c r="D4840" t="s">
        <v>51</v>
      </c>
      <c r="E4840">
        <v>42</v>
      </c>
      <c r="F4840" t="s">
        <v>36457</v>
      </c>
      <c r="G4840" s="2">
        <v>44746</v>
      </c>
      <c r="H4840" t="s">
        <v>36466</v>
      </c>
      <c r="I4840" t="s">
        <v>286</v>
      </c>
      <c r="J4840" t="s">
        <v>22</v>
      </c>
      <c r="K4840" t="s">
        <v>2761</v>
      </c>
      <c r="L4840" t="s">
        <v>54</v>
      </c>
      <c r="M4840" t="s">
        <v>39</v>
      </c>
      <c r="N4840">
        <v>1</v>
      </c>
      <c r="O4840" t="s">
        <v>26</v>
      </c>
      <c r="P4840">
        <v>735</v>
      </c>
      <c r="Q4840" t="s">
        <v>135</v>
      </c>
      <c r="R4840" t="s">
        <v>47</v>
      </c>
      <c r="S4840">
        <v>600018</v>
      </c>
      <c r="T4840" t="s">
        <v>29</v>
      </c>
      <c r="U4840" t="b">
        <v>0</v>
      </c>
    </row>
    <row r="4841" spans="1:21" x14ac:dyDescent="0.3">
      <c r="A4841">
        <v>5083</v>
      </c>
      <c r="B4841" t="s">
        <v>8153</v>
      </c>
      <c r="C4841">
        <v>6545256</v>
      </c>
      <c r="D4841" t="s">
        <v>51</v>
      </c>
      <c r="E4841">
        <v>40</v>
      </c>
      <c r="F4841" t="s">
        <v>36457</v>
      </c>
      <c r="G4841" s="2">
        <v>44746</v>
      </c>
      <c r="H4841" t="s">
        <v>36466</v>
      </c>
      <c r="I4841" t="s">
        <v>286</v>
      </c>
      <c r="J4841" t="s">
        <v>43</v>
      </c>
      <c r="K4841" t="s">
        <v>8154</v>
      </c>
      <c r="L4841" t="s">
        <v>24</v>
      </c>
      <c r="M4841" t="s">
        <v>109</v>
      </c>
      <c r="N4841">
        <v>1</v>
      </c>
      <c r="O4841" t="s">
        <v>26</v>
      </c>
      <c r="P4841">
        <v>487</v>
      </c>
      <c r="Q4841" t="s">
        <v>8155</v>
      </c>
      <c r="R4841" t="s">
        <v>60</v>
      </c>
      <c r="S4841">
        <v>563125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6457</v>
      </c>
      <c r="G4842" s="2">
        <v>44746</v>
      </c>
      <c r="H4842" t="s">
        <v>36466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5040</v>
      </c>
      <c r="B4843" t="s">
        <v>8096</v>
      </c>
      <c r="C4843">
        <v>5389345</v>
      </c>
      <c r="D4843" t="s">
        <v>51</v>
      </c>
      <c r="E4843">
        <v>32</v>
      </c>
      <c r="F4843" t="s">
        <v>36457</v>
      </c>
      <c r="G4843" s="2">
        <v>44746</v>
      </c>
      <c r="H4843" t="s">
        <v>36466</v>
      </c>
      <c r="I4843" t="s">
        <v>21</v>
      </c>
      <c r="J4843" t="s">
        <v>52</v>
      </c>
      <c r="K4843" t="s">
        <v>6456</v>
      </c>
      <c r="L4843" t="s">
        <v>54</v>
      </c>
      <c r="M4843" t="s">
        <v>25</v>
      </c>
      <c r="N4843">
        <v>1</v>
      </c>
      <c r="O4843" t="s">
        <v>26</v>
      </c>
      <c r="P4843">
        <v>735</v>
      </c>
      <c r="Q4843" t="s">
        <v>660</v>
      </c>
      <c r="R4843" t="s">
        <v>56</v>
      </c>
      <c r="S4843">
        <v>440033</v>
      </c>
      <c r="T4843" t="s">
        <v>29</v>
      </c>
      <c r="U4843" t="b">
        <v>0</v>
      </c>
    </row>
    <row r="4844" spans="1:21" x14ac:dyDescent="0.3">
      <c r="A4844">
        <v>5031</v>
      </c>
      <c r="B4844" t="s">
        <v>8086</v>
      </c>
      <c r="C4844">
        <v>2740509</v>
      </c>
      <c r="D4844" t="s">
        <v>51</v>
      </c>
      <c r="E4844">
        <v>36</v>
      </c>
      <c r="F4844" t="s">
        <v>36457</v>
      </c>
      <c r="G4844" s="2">
        <v>44746</v>
      </c>
      <c r="H4844" t="s">
        <v>36466</v>
      </c>
      <c r="I4844" t="s">
        <v>286</v>
      </c>
      <c r="J4844" t="s">
        <v>88</v>
      </c>
      <c r="K4844" t="s">
        <v>8087</v>
      </c>
      <c r="L4844" t="s">
        <v>54</v>
      </c>
      <c r="M4844" t="s">
        <v>66</v>
      </c>
      <c r="N4844">
        <v>1</v>
      </c>
      <c r="O4844" t="s">
        <v>26</v>
      </c>
      <c r="P4844">
        <v>413</v>
      </c>
      <c r="Q4844" t="s">
        <v>72</v>
      </c>
      <c r="R4844" t="s">
        <v>73</v>
      </c>
      <c r="S4844">
        <v>695005</v>
      </c>
      <c r="T4844" t="s">
        <v>29</v>
      </c>
      <c r="U4844" t="b">
        <v>0</v>
      </c>
    </row>
    <row r="4845" spans="1:21" x14ac:dyDescent="0.3">
      <c r="A4845">
        <v>5029</v>
      </c>
      <c r="B4845" t="s">
        <v>8083</v>
      </c>
      <c r="C4845">
        <v>2514166</v>
      </c>
      <c r="D4845" t="s">
        <v>51</v>
      </c>
      <c r="E4845">
        <v>37</v>
      </c>
      <c r="F4845" t="s">
        <v>36457</v>
      </c>
      <c r="G4845" s="2">
        <v>44746</v>
      </c>
      <c r="H4845" t="s">
        <v>36466</v>
      </c>
      <c r="I4845" t="s">
        <v>21</v>
      </c>
      <c r="J4845" t="s">
        <v>43</v>
      </c>
      <c r="K4845" t="s">
        <v>8084</v>
      </c>
      <c r="L4845" t="s">
        <v>33</v>
      </c>
      <c r="M4845" t="s">
        <v>66</v>
      </c>
      <c r="N4845">
        <v>1</v>
      </c>
      <c r="O4845" t="s">
        <v>26</v>
      </c>
      <c r="P4845">
        <v>1115</v>
      </c>
      <c r="Q4845" t="s">
        <v>90</v>
      </c>
      <c r="R4845" t="s">
        <v>91</v>
      </c>
      <c r="S4845">
        <v>110024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6457</v>
      </c>
      <c r="G4846" s="2">
        <v>44746</v>
      </c>
      <c r="H4846" t="s">
        <v>36466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6457</v>
      </c>
      <c r="G4847" s="2">
        <v>44746</v>
      </c>
      <c r="H4847" t="s">
        <v>36466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5019</v>
      </c>
      <c r="B4848" t="s">
        <v>8069</v>
      </c>
      <c r="C4848">
        <v>1772654</v>
      </c>
      <c r="D4848" t="s">
        <v>51</v>
      </c>
      <c r="E4848">
        <v>30</v>
      </c>
      <c r="F4848" t="s">
        <v>36457</v>
      </c>
      <c r="G4848" s="2">
        <v>44746</v>
      </c>
      <c r="H4848" t="s">
        <v>36466</v>
      </c>
      <c r="I4848" t="s">
        <v>21</v>
      </c>
      <c r="J4848" t="s">
        <v>52</v>
      </c>
      <c r="K4848" t="s">
        <v>3768</v>
      </c>
      <c r="L4848" t="s">
        <v>54</v>
      </c>
      <c r="M4848" t="s">
        <v>66</v>
      </c>
      <c r="N4848">
        <v>1</v>
      </c>
      <c r="O4848" t="s">
        <v>26</v>
      </c>
      <c r="P4848">
        <v>725</v>
      </c>
      <c r="Q4848" t="s">
        <v>85</v>
      </c>
      <c r="R4848" t="s">
        <v>86</v>
      </c>
      <c r="S4848">
        <v>500090</v>
      </c>
      <c r="T4848" t="s">
        <v>29</v>
      </c>
      <c r="U4848" t="b">
        <v>0</v>
      </c>
    </row>
    <row r="4849" spans="1:21" x14ac:dyDescent="0.3">
      <c r="A4849">
        <v>5005</v>
      </c>
      <c r="B4849" t="s">
        <v>8049</v>
      </c>
      <c r="C4849">
        <v>1946403</v>
      </c>
      <c r="D4849" t="s">
        <v>51</v>
      </c>
      <c r="E4849">
        <v>41</v>
      </c>
      <c r="F4849" t="s">
        <v>36457</v>
      </c>
      <c r="G4849" s="2">
        <v>44746</v>
      </c>
      <c r="H4849" t="s">
        <v>36466</v>
      </c>
      <c r="I4849" t="s">
        <v>21</v>
      </c>
      <c r="J4849" t="s">
        <v>22</v>
      </c>
      <c r="K4849" t="s">
        <v>4192</v>
      </c>
      <c r="L4849" t="s">
        <v>33</v>
      </c>
      <c r="M4849" t="s">
        <v>25</v>
      </c>
      <c r="N4849">
        <v>1</v>
      </c>
      <c r="O4849" t="s">
        <v>26</v>
      </c>
      <c r="P4849">
        <v>922</v>
      </c>
      <c r="Q4849" t="s">
        <v>498</v>
      </c>
      <c r="R4849" t="s">
        <v>86</v>
      </c>
      <c r="S4849">
        <v>500028</v>
      </c>
      <c r="T4849" t="s">
        <v>29</v>
      </c>
      <c r="U4849" t="b">
        <v>0</v>
      </c>
    </row>
    <row r="4850" spans="1:21" x14ac:dyDescent="0.3">
      <c r="A4850">
        <v>4992</v>
      </c>
      <c r="B4850" t="s">
        <v>8036</v>
      </c>
      <c r="C4850">
        <v>4739066</v>
      </c>
      <c r="D4850" t="s">
        <v>51</v>
      </c>
      <c r="E4850">
        <v>41</v>
      </c>
      <c r="F4850" t="s">
        <v>36457</v>
      </c>
      <c r="G4850" s="2">
        <v>44746</v>
      </c>
      <c r="H4850" t="s">
        <v>36466</v>
      </c>
      <c r="I4850" t="s">
        <v>21</v>
      </c>
      <c r="J4850" t="s">
        <v>22</v>
      </c>
      <c r="K4850" t="s">
        <v>2639</v>
      </c>
      <c r="L4850" t="s">
        <v>54</v>
      </c>
      <c r="M4850" t="s">
        <v>98</v>
      </c>
      <c r="N4850">
        <v>1</v>
      </c>
      <c r="O4850" t="s">
        <v>26</v>
      </c>
      <c r="P4850">
        <v>725</v>
      </c>
      <c r="Q4850" t="s">
        <v>72</v>
      </c>
      <c r="R4850" t="s">
        <v>73</v>
      </c>
      <c r="S4850">
        <v>695006</v>
      </c>
      <c r="T4850" t="s">
        <v>29</v>
      </c>
      <c r="U4850" t="b">
        <v>0</v>
      </c>
    </row>
    <row r="4851" spans="1:21" x14ac:dyDescent="0.3">
      <c r="A4851">
        <v>4986</v>
      </c>
      <c r="B4851" t="s">
        <v>8030</v>
      </c>
      <c r="C4851">
        <v>7309036</v>
      </c>
      <c r="D4851" t="s">
        <v>51</v>
      </c>
      <c r="E4851">
        <v>43</v>
      </c>
      <c r="F4851" t="s">
        <v>36457</v>
      </c>
      <c r="G4851" s="2">
        <v>44746</v>
      </c>
      <c r="H4851" t="s">
        <v>36466</v>
      </c>
      <c r="I4851" t="s">
        <v>21</v>
      </c>
      <c r="J4851" t="s">
        <v>52</v>
      </c>
      <c r="K4851" t="s">
        <v>2764</v>
      </c>
      <c r="L4851" t="s">
        <v>33</v>
      </c>
      <c r="M4851" t="s">
        <v>39</v>
      </c>
      <c r="N4851">
        <v>1</v>
      </c>
      <c r="O4851" t="s">
        <v>26</v>
      </c>
      <c r="P4851">
        <v>799</v>
      </c>
      <c r="Q4851" t="s">
        <v>3374</v>
      </c>
      <c r="R4851" t="s">
        <v>100</v>
      </c>
      <c r="S4851">
        <v>321001</v>
      </c>
      <c r="T4851" t="s">
        <v>29</v>
      </c>
      <c r="U4851" t="b">
        <v>0</v>
      </c>
    </row>
    <row r="4852" spans="1:21" x14ac:dyDescent="0.3">
      <c r="A4852">
        <v>4982</v>
      </c>
      <c r="B4852" t="s">
        <v>8023</v>
      </c>
      <c r="C4852">
        <v>284932</v>
      </c>
      <c r="D4852" t="s">
        <v>51</v>
      </c>
      <c r="E4852">
        <v>42</v>
      </c>
      <c r="F4852" t="s">
        <v>36457</v>
      </c>
      <c r="G4852" s="2">
        <v>44746</v>
      </c>
      <c r="H4852" t="s">
        <v>36466</v>
      </c>
      <c r="I4852" t="s">
        <v>21</v>
      </c>
      <c r="J4852" t="s">
        <v>43</v>
      </c>
      <c r="K4852" t="s">
        <v>2050</v>
      </c>
      <c r="L4852" t="s">
        <v>33</v>
      </c>
      <c r="M4852" t="s">
        <v>98</v>
      </c>
      <c r="N4852">
        <v>1</v>
      </c>
      <c r="O4852" t="s">
        <v>26</v>
      </c>
      <c r="P4852">
        <v>654</v>
      </c>
      <c r="Q4852" t="s">
        <v>8024</v>
      </c>
      <c r="R4852" t="s">
        <v>56</v>
      </c>
      <c r="S4852">
        <v>401506</v>
      </c>
      <c r="T4852" t="s">
        <v>29</v>
      </c>
      <c r="U4852" t="b">
        <v>0</v>
      </c>
    </row>
    <row r="4853" spans="1:21" x14ac:dyDescent="0.3">
      <c r="A4853">
        <v>4979</v>
      </c>
      <c r="B4853" t="s">
        <v>8019</v>
      </c>
      <c r="C4853">
        <v>7215987</v>
      </c>
      <c r="D4853" t="s">
        <v>51</v>
      </c>
      <c r="E4853">
        <v>36</v>
      </c>
      <c r="F4853" t="s">
        <v>36457</v>
      </c>
      <c r="G4853" s="2">
        <v>44746</v>
      </c>
      <c r="H4853" t="s">
        <v>36466</v>
      </c>
      <c r="I4853" t="s">
        <v>21</v>
      </c>
      <c r="J4853" t="s">
        <v>43</v>
      </c>
      <c r="K4853" t="s">
        <v>8020</v>
      </c>
      <c r="L4853" t="s">
        <v>33</v>
      </c>
      <c r="M4853" t="s">
        <v>25</v>
      </c>
      <c r="N4853">
        <v>1</v>
      </c>
      <c r="O4853" t="s">
        <v>26</v>
      </c>
      <c r="P4853">
        <v>1115</v>
      </c>
      <c r="Q4853" t="s">
        <v>90</v>
      </c>
      <c r="R4853" t="s">
        <v>91</v>
      </c>
      <c r="S4853">
        <v>110016</v>
      </c>
      <c r="T4853" t="s">
        <v>29</v>
      </c>
      <c r="U4853" t="b">
        <v>0</v>
      </c>
    </row>
    <row r="4854" spans="1:21" x14ac:dyDescent="0.3">
      <c r="A4854">
        <v>4976</v>
      </c>
      <c r="B4854" t="s">
        <v>8014</v>
      </c>
      <c r="C4854">
        <v>6078295</v>
      </c>
      <c r="D4854" t="s">
        <v>51</v>
      </c>
      <c r="E4854">
        <v>48</v>
      </c>
      <c r="F4854" t="s">
        <v>36457</v>
      </c>
      <c r="G4854" s="2">
        <v>44746</v>
      </c>
      <c r="H4854" t="s">
        <v>36466</v>
      </c>
      <c r="I4854" t="s">
        <v>21</v>
      </c>
      <c r="J4854" t="s">
        <v>22</v>
      </c>
      <c r="K4854" t="s">
        <v>3224</v>
      </c>
      <c r="L4854" t="s">
        <v>33</v>
      </c>
      <c r="M4854" t="s">
        <v>25</v>
      </c>
      <c r="N4854">
        <v>1</v>
      </c>
      <c r="O4854" t="s">
        <v>26</v>
      </c>
      <c r="P4854">
        <v>1036</v>
      </c>
      <c r="Q4854" t="s">
        <v>277</v>
      </c>
      <c r="R4854" t="s">
        <v>111</v>
      </c>
      <c r="S4854">
        <v>201304</v>
      </c>
      <c r="T4854" t="s">
        <v>29</v>
      </c>
      <c r="U4854" t="b">
        <v>0</v>
      </c>
    </row>
    <row r="4855" spans="1:21" x14ac:dyDescent="0.3">
      <c r="A4855">
        <v>4972</v>
      </c>
      <c r="B4855" t="s">
        <v>8009</v>
      </c>
      <c r="C4855">
        <v>2903245</v>
      </c>
      <c r="D4855" t="s">
        <v>51</v>
      </c>
      <c r="E4855">
        <v>46</v>
      </c>
      <c r="F4855" t="s">
        <v>36457</v>
      </c>
      <c r="G4855" s="2">
        <v>44746</v>
      </c>
      <c r="H4855" t="s">
        <v>36466</v>
      </c>
      <c r="I4855" t="s">
        <v>21</v>
      </c>
      <c r="J4855" t="s">
        <v>43</v>
      </c>
      <c r="K4855" t="s">
        <v>7663</v>
      </c>
      <c r="L4855" t="s">
        <v>33</v>
      </c>
      <c r="M4855" t="s">
        <v>34</v>
      </c>
      <c r="N4855">
        <v>1</v>
      </c>
      <c r="O4855" t="s">
        <v>26</v>
      </c>
      <c r="P4855">
        <v>1149</v>
      </c>
      <c r="Q4855" t="s">
        <v>3374</v>
      </c>
      <c r="R4855" t="s">
        <v>100</v>
      </c>
      <c r="S4855">
        <v>321001</v>
      </c>
      <c r="T4855" t="s">
        <v>29</v>
      </c>
      <c r="U4855" t="b">
        <v>0</v>
      </c>
    </row>
    <row r="4856" spans="1:21" x14ac:dyDescent="0.3">
      <c r="A4856">
        <v>4941</v>
      </c>
      <c r="B4856" t="s">
        <v>7972</v>
      </c>
      <c r="C4856">
        <v>1960059</v>
      </c>
      <c r="D4856" t="s">
        <v>51</v>
      </c>
      <c r="E4856">
        <v>34</v>
      </c>
      <c r="F4856" t="s">
        <v>36457</v>
      </c>
      <c r="G4856" s="2">
        <v>44746</v>
      </c>
      <c r="H4856" t="s">
        <v>36466</v>
      </c>
      <c r="I4856" t="s">
        <v>21</v>
      </c>
      <c r="J4856" t="s">
        <v>43</v>
      </c>
      <c r="K4856" t="s">
        <v>7973</v>
      </c>
      <c r="L4856" t="s">
        <v>54</v>
      </c>
      <c r="M4856" t="s">
        <v>45</v>
      </c>
      <c r="N4856">
        <v>1</v>
      </c>
      <c r="O4856" t="s">
        <v>26</v>
      </c>
      <c r="P4856">
        <v>825</v>
      </c>
      <c r="Q4856" t="s">
        <v>254</v>
      </c>
      <c r="R4856" t="s">
        <v>60</v>
      </c>
      <c r="S4856">
        <v>560087</v>
      </c>
      <c r="T4856" t="s">
        <v>29</v>
      </c>
      <c r="U4856" t="b">
        <v>0</v>
      </c>
    </row>
    <row r="4857" spans="1:21" x14ac:dyDescent="0.3">
      <c r="A4857">
        <v>4933</v>
      </c>
      <c r="B4857" t="s">
        <v>7963</v>
      </c>
      <c r="C4857">
        <v>2979398</v>
      </c>
      <c r="D4857" t="s">
        <v>51</v>
      </c>
      <c r="E4857">
        <v>33</v>
      </c>
      <c r="F4857" t="s">
        <v>36457</v>
      </c>
      <c r="G4857" s="2">
        <v>44746</v>
      </c>
      <c r="H4857" t="s">
        <v>36466</v>
      </c>
      <c r="I4857" t="s">
        <v>21</v>
      </c>
      <c r="J4857" t="s">
        <v>43</v>
      </c>
      <c r="K4857" t="s">
        <v>3235</v>
      </c>
      <c r="L4857" t="s">
        <v>54</v>
      </c>
      <c r="M4857" t="s">
        <v>25</v>
      </c>
      <c r="N4857">
        <v>1</v>
      </c>
      <c r="O4857" t="s">
        <v>26</v>
      </c>
      <c r="P4857">
        <v>828</v>
      </c>
      <c r="Q4857" t="s">
        <v>346</v>
      </c>
      <c r="R4857" t="s">
        <v>60</v>
      </c>
      <c r="S4857">
        <v>570004</v>
      </c>
      <c r="T4857" t="s">
        <v>29</v>
      </c>
      <c r="U4857" t="b">
        <v>0</v>
      </c>
    </row>
    <row r="4858" spans="1:21" x14ac:dyDescent="0.3">
      <c r="A4858">
        <v>4931</v>
      </c>
      <c r="B4858" t="s">
        <v>7959</v>
      </c>
      <c r="C4858">
        <v>4669621</v>
      </c>
      <c r="D4858" t="s">
        <v>51</v>
      </c>
      <c r="E4858">
        <v>36</v>
      </c>
      <c r="F4858" t="s">
        <v>36457</v>
      </c>
      <c r="G4858" s="2">
        <v>44746</v>
      </c>
      <c r="H4858" t="s">
        <v>36466</v>
      </c>
      <c r="I4858" t="s">
        <v>21</v>
      </c>
      <c r="J4858" t="s">
        <v>22</v>
      </c>
      <c r="K4858" t="s">
        <v>7960</v>
      </c>
      <c r="L4858" t="s">
        <v>33</v>
      </c>
      <c r="M4858" t="s">
        <v>34</v>
      </c>
      <c r="N4858">
        <v>1</v>
      </c>
      <c r="O4858" t="s">
        <v>26</v>
      </c>
      <c r="P4858">
        <v>874</v>
      </c>
      <c r="Q4858" t="s">
        <v>103</v>
      </c>
      <c r="R4858" t="s">
        <v>56</v>
      </c>
      <c r="S4858">
        <v>400057</v>
      </c>
      <c r="T4858" t="s">
        <v>29</v>
      </c>
      <c r="U4858" t="b">
        <v>0</v>
      </c>
    </row>
    <row r="4859" spans="1:21" x14ac:dyDescent="0.3">
      <c r="A4859">
        <v>4921</v>
      </c>
      <c r="B4859" t="s">
        <v>7945</v>
      </c>
      <c r="C4859">
        <v>6010801</v>
      </c>
      <c r="D4859" t="s">
        <v>51</v>
      </c>
      <c r="E4859">
        <v>31</v>
      </c>
      <c r="F4859" t="s">
        <v>36457</v>
      </c>
      <c r="G4859" s="2">
        <v>44746</v>
      </c>
      <c r="H4859" t="s">
        <v>36466</v>
      </c>
      <c r="I4859" t="s">
        <v>21</v>
      </c>
      <c r="J4859" t="s">
        <v>52</v>
      </c>
      <c r="K4859" t="s">
        <v>1952</v>
      </c>
      <c r="L4859" t="s">
        <v>54</v>
      </c>
      <c r="M4859" t="s">
        <v>34</v>
      </c>
      <c r="N4859">
        <v>1</v>
      </c>
      <c r="O4859" t="s">
        <v>26</v>
      </c>
      <c r="P4859">
        <v>725</v>
      </c>
      <c r="Q4859" t="s">
        <v>90</v>
      </c>
      <c r="R4859" t="s">
        <v>91</v>
      </c>
      <c r="S4859">
        <v>110063</v>
      </c>
      <c r="T4859" t="s">
        <v>29</v>
      </c>
      <c r="U4859" t="b">
        <v>0</v>
      </c>
    </row>
    <row r="4860" spans="1:21" x14ac:dyDescent="0.3">
      <c r="A4860">
        <v>4911</v>
      </c>
      <c r="B4860" t="s">
        <v>7935</v>
      </c>
      <c r="C4860">
        <v>7864278</v>
      </c>
      <c r="D4860" t="s">
        <v>51</v>
      </c>
      <c r="E4860">
        <v>31</v>
      </c>
      <c r="F4860" t="s">
        <v>36457</v>
      </c>
      <c r="G4860" s="2">
        <v>44746</v>
      </c>
      <c r="H4860" t="s">
        <v>36466</v>
      </c>
      <c r="I4860" t="s">
        <v>21</v>
      </c>
      <c r="J4860" t="s">
        <v>43</v>
      </c>
      <c r="K4860" t="s">
        <v>1355</v>
      </c>
      <c r="L4860" t="s">
        <v>33</v>
      </c>
      <c r="M4860" t="s">
        <v>39</v>
      </c>
      <c r="N4860">
        <v>1</v>
      </c>
      <c r="O4860" t="s">
        <v>26</v>
      </c>
      <c r="P4860">
        <v>597</v>
      </c>
      <c r="Q4860" t="s">
        <v>155</v>
      </c>
      <c r="R4860" t="s">
        <v>145</v>
      </c>
      <c r="S4860">
        <v>390018</v>
      </c>
      <c r="T4860" t="s">
        <v>29</v>
      </c>
      <c r="U4860" t="b">
        <v>0</v>
      </c>
    </row>
    <row r="4861" spans="1:21" x14ac:dyDescent="0.3">
      <c r="A4861">
        <v>4884</v>
      </c>
      <c r="B4861" t="s">
        <v>7903</v>
      </c>
      <c r="C4861">
        <v>7083793</v>
      </c>
      <c r="D4861" t="s">
        <v>51</v>
      </c>
      <c r="E4861">
        <v>35</v>
      </c>
      <c r="F4861" t="s">
        <v>36457</v>
      </c>
      <c r="G4861" s="2">
        <v>44746</v>
      </c>
      <c r="H4861" t="s">
        <v>36466</v>
      </c>
      <c r="I4861" t="s">
        <v>21</v>
      </c>
      <c r="J4861" t="s">
        <v>52</v>
      </c>
      <c r="K4861" t="s">
        <v>5724</v>
      </c>
      <c r="L4861" t="s">
        <v>33</v>
      </c>
      <c r="M4861" t="s">
        <v>98</v>
      </c>
      <c r="N4861">
        <v>1</v>
      </c>
      <c r="O4861" t="s">
        <v>26</v>
      </c>
      <c r="P4861">
        <v>799</v>
      </c>
      <c r="Q4861" t="s">
        <v>1550</v>
      </c>
      <c r="R4861" t="s">
        <v>86</v>
      </c>
      <c r="S4861">
        <v>503002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6457</v>
      </c>
      <c r="G4862" s="2">
        <v>44746</v>
      </c>
      <c r="H4862" t="s">
        <v>36466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75</v>
      </c>
      <c r="B4863" t="s">
        <v>7889</v>
      </c>
      <c r="C4863">
        <v>8874202</v>
      </c>
      <c r="D4863" t="s">
        <v>51</v>
      </c>
      <c r="E4863">
        <v>41</v>
      </c>
      <c r="F4863" t="s">
        <v>36457</v>
      </c>
      <c r="G4863" s="2">
        <v>44746</v>
      </c>
      <c r="H4863" t="s">
        <v>36466</v>
      </c>
      <c r="I4863" t="s">
        <v>21</v>
      </c>
      <c r="J4863" t="s">
        <v>62</v>
      </c>
      <c r="K4863" t="s">
        <v>2856</v>
      </c>
      <c r="L4863" t="s">
        <v>33</v>
      </c>
      <c r="M4863" t="s">
        <v>34</v>
      </c>
      <c r="N4863">
        <v>1</v>
      </c>
      <c r="O4863" t="s">
        <v>26</v>
      </c>
      <c r="P4863">
        <v>799</v>
      </c>
      <c r="Q4863" t="s">
        <v>187</v>
      </c>
      <c r="R4863" t="s">
        <v>111</v>
      </c>
      <c r="S4863">
        <v>221106</v>
      </c>
      <c r="T4863" t="s">
        <v>29</v>
      </c>
      <c r="U4863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17E55-99AA-4799-91ED-FE228108293A}">
  <dimension ref="A3:B5"/>
  <sheetViews>
    <sheetView workbookViewId="0">
      <selection activeCell="B29" sqref="B29"/>
    </sheetView>
  </sheetViews>
  <sheetFormatPr defaultRowHeight="14.4" x14ac:dyDescent="0.3"/>
  <cols>
    <col min="1" max="1" width="12.5546875" bestFit="1" customWidth="1"/>
    <col min="2" max="3" width="14.44140625" bestFit="1" customWidth="1"/>
  </cols>
  <sheetData>
    <row r="3" spans="1:2" x14ac:dyDescent="0.3">
      <c r="A3" s="3" t="s">
        <v>36474</v>
      </c>
      <c r="B3" t="s">
        <v>36473</v>
      </c>
    </row>
    <row r="4" spans="1:2" x14ac:dyDescent="0.3">
      <c r="A4" s="4" t="s">
        <v>51</v>
      </c>
      <c r="B4" s="1">
        <v>7613604</v>
      </c>
    </row>
    <row r="5" spans="1:2" x14ac:dyDescent="0.3">
      <c r="A5" s="4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91ADF-771B-42D3-A906-5035E8475D0A}">
  <dimension ref="A3:B7"/>
  <sheetViews>
    <sheetView topLeftCell="A3" zoomScale="130" zoomScaleNormal="130" workbookViewId="0">
      <selection activeCell="C24" sqref="C2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74</v>
      </c>
      <c r="B3" t="s">
        <v>36475</v>
      </c>
    </row>
    <row r="4" spans="1:2" x14ac:dyDescent="0.3">
      <c r="A4" s="4" t="s">
        <v>228</v>
      </c>
      <c r="B4" s="1">
        <v>844</v>
      </c>
    </row>
    <row r="5" spans="1:2" x14ac:dyDescent="0.3">
      <c r="A5" s="4" t="s">
        <v>21</v>
      </c>
      <c r="B5" s="1">
        <v>28641</v>
      </c>
    </row>
    <row r="6" spans="1:2" x14ac:dyDescent="0.3">
      <c r="A6" s="4" t="s">
        <v>113</v>
      </c>
      <c r="B6" s="1">
        <v>517</v>
      </c>
    </row>
    <row r="7" spans="1:2" x14ac:dyDescent="0.3">
      <c r="A7" s="4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44525-7B33-467A-BAAB-3F02D5853DA1}">
  <dimension ref="A3:B13"/>
  <sheetViews>
    <sheetView workbookViewId="0">
      <selection activeCell="K4" sqref="K4"/>
    </sheetView>
  </sheetViews>
  <sheetFormatPr defaultRowHeight="14.4" x14ac:dyDescent="0.3"/>
  <cols>
    <col min="1" max="1" width="16.21875" bestFit="1" customWidth="1"/>
    <col min="2" max="2" width="14.44140625" bestFit="1" customWidth="1"/>
    <col min="3" max="3" width="13.44140625" bestFit="1" customWidth="1"/>
  </cols>
  <sheetData>
    <row r="3" spans="1:2" x14ac:dyDescent="0.3">
      <c r="A3" s="3" t="s">
        <v>36474</v>
      </c>
      <c r="B3" t="s">
        <v>36473</v>
      </c>
    </row>
    <row r="4" spans="1:2" x14ac:dyDescent="0.3">
      <c r="A4" s="4" t="s">
        <v>56</v>
      </c>
      <c r="B4" s="1">
        <v>2990221</v>
      </c>
    </row>
    <row r="5" spans="1:2" x14ac:dyDescent="0.3">
      <c r="A5" s="4" t="s">
        <v>60</v>
      </c>
      <c r="B5" s="1">
        <v>2646358</v>
      </c>
    </row>
    <row r="6" spans="1:2" x14ac:dyDescent="0.3">
      <c r="A6" s="4" t="s">
        <v>111</v>
      </c>
      <c r="B6" s="1">
        <v>2104659</v>
      </c>
    </row>
    <row r="7" spans="1:2" x14ac:dyDescent="0.3">
      <c r="A7" s="4" t="s">
        <v>86</v>
      </c>
      <c r="B7" s="1">
        <v>1712439</v>
      </c>
    </row>
    <row r="8" spans="1:2" x14ac:dyDescent="0.3">
      <c r="A8" s="4" t="s">
        <v>47</v>
      </c>
      <c r="B8" s="1">
        <v>1678877</v>
      </c>
    </row>
    <row r="9" spans="1:2" x14ac:dyDescent="0.3">
      <c r="A9" s="4" t="s">
        <v>91</v>
      </c>
      <c r="B9" s="1">
        <v>1266328</v>
      </c>
    </row>
    <row r="10" spans="1:2" x14ac:dyDescent="0.3">
      <c r="A10" s="4" t="s">
        <v>73</v>
      </c>
      <c r="B10" s="1">
        <v>1008940</v>
      </c>
    </row>
    <row r="11" spans="1:2" x14ac:dyDescent="0.3">
      <c r="A11" s="4" t="s">
        <v>41</v>
      </c>
      <c r="B11" s="1">
        <v>922444</v>
      </c>
    </row>
    <row r="12" spans="1:2" x14ac:dyDescent="0.3">
      <c r="A12" s="4" t="s">
        <v>70</v>
      </c>
      <c r="B12" s="1">
        <v>918499</v>
      </c>
    </row>
    <row r="13" spans="1:2" x14ac:dyDescent="0.3">
      <c r="A13" s="4" t="s">
        <v>36</v>
      </c>
      <c r="B13" s="1">
        <v>81332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ECA65-F7EF-443A-82DF-FF1B3F882D46}">
  <dimension ref="A3:C7"/>
  <sheetViews>
    <sheetView workbookViewId="0">
      <selection activeCell="K4" sqref="K3:K4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3" t="s">
        <v>36475</v>
      </c>
      <c r="B3" s="3" t="s">
        <v>36477</v>
      </c>
    </row>
    <row r="4" spans="1:3" x14ac:dyDescent="0.3">
      <c r="A4" s="3" t="s">
        <v>36474</v>
      </c>
      <c r="B4" t="s">
        <v>51</v>
      </c>
      <c r="C4" t="s">
        <v>20</v>
      </c>
    </row>
    <row r="5" spans="1:3" x14ac:dyDescent="0.3">
      <c r="A5" s="4" t="s">
        <v>36457</v>
      </c>
      <c r="B5" s="6">
        <v>0.15660128192740039</v>
      </c>
      <c r="C5" s="6">
        <v>0.34982445969014719</v>
      </c>
    </row>
    <row r="6" spans="1:3" x14ac:dyDescent="0.3">
      <c r="A6" s="4" t="s">
        <v>36459</v>
      </c>
      <c r="B6" s="6">
        <v>5.7235803781363739E-2</v>
      </c>
      <c r="C6" s="6">
        <v>0.13308854317647437</v>
      </c>
    </row>
    <row r="7" spans="1:3" x14ac:dyDescent="0.3">
      <c r="A7" s="4" t="s">
        <v>36458</v>
      </c>
      <c r="B7" s="6">
        <v>9.1957354977936681E-2</v>
      </c>
      <c r="C7" s="6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FDD2A-7F28-4C44-B6FB-CE1A1E9521DC}">
  <dimension ref="A3:B10"/>
  <sheetViews>
    <sheetView workbookViewId="0">
      <selection activeCell="G5" sqref="G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74</v>
      </c>
      <c r="B3" t="s">
        <v>36475</v>
      </c>
    </row>
    <row r="4" spans="1:2" x14ac:dyDescent="0.3">
      <c r="A4" s="4" t="s">
        <v>31</v>
      </c>
      <c r="B4" s="7">
        <v>6.2196025380874161E-2</v>
      </c>
    </row>
    <row r="5" spans="1:2" x14ac:dyDescent="0.3">
      <c r="A5" s="4" t="s">
        <v>43</v>
      </c>
      <c r="B5" s="7">
        <v>0.35481689052082327</v>
      </c>
    </row>
    <row r="6" spans="1:2" x14ac:dyDescent="0.3">
      <c r="A6" s="4" t="s">
        <v>52</v>
      </c>
      <c r="B6" s="7">
        <v>0.21589847650336585</v>
      </c>
    </row>
    <row r="7" spans="1:2" x14ac:dyDescent="0.3">
      <c r="A7" s="4" t="s">
        <v>57</v>
      </c>
      <c r="B7" s="7">
        <v>4.5028505169581602E-2</v>
      </c>
    </row>
    <row r="8" spans="1:2" x14ac:dyDescent="0.3">
      <c r="A8" s="4" t="s">
        <v>22</v>
      </c>
      <c r="B8" s="7">
        <v>0.23364576287564015</v>
      </c>
    </row>
    <row r="9" spans="1:2" x14ac:dyDescent="0.3">
      <c r="A9" s="4" t="s">
        <v>88</v>
      </c>
      <c r="B9" s="7">
        <v>4.7798499049827678E-2</v>
      </c>
    </row>
    <row r="10" spans="1:2" x14ac:dyDescent="0.3">
      <c r="A10" s="4" t="s">
        <v>62</v>
      </c>
      <c r="B10" s="7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E4599-CD26-4A48-8528-C9DAAC9C3F36}">
  <dimension ref="A3:B11"/>
  <sheetViews>
    <sheetView topLeftCell="A16" workbookViewId="0">
      <selection activeCell="D22" sqref="D22"/>
    </sheetView>
  </sheetViews>
  <sheetFormatPr defaultRowHeight="14.4" x14ac:dyDescent="0.3"/>
  <cols>
    <col min="1" max="1" width="12.77734375" bestFit="1" customWidth="1"/>
    <col min="2" max="2" width="15.88671875" bestFit="1" customWidth="1"/>
  </cols>
  <sheetData>
    <row r="3" spans="1:2" x14ac:dyDescent="0.3">
      <c r="A3" s="3" t="s">
        <v>36474</v>
      </c>
      <c r="B3" t="s">
        <v>36475</v>
      </c>
    </row>
    <row r="4" spans="1:2" x14ac:dyDescent="0.3">
      <c r="A4" s="4" t="s">
        <v>33</v>
      </c>
      <c r="B4" s="1">
        <v>12391</v>
      </c>
    </row>
    <row r="5" spans="1:2" x14ac:dyDescent="0.3">
      <c r="A5" s="4" t="s">
        <v>24</v>
      </c>
      <c r="B5" s="1">
        <v>10446</v>
      </c>
    </row>
    <row r="6" spans="1:2" x14ac:dyDescent="0.3">
      <c r="A6" s="4" t="s">
        <v>54</v>
      </c>
      <c r="B6" s="1">
        <v>4066</v>
      </c>
    </row>
    <row r="7" spans="1:2" x14ac:dyDescent="0.3">
      <c r="A7" s="4" t="s">
        <v>75</v>
      </c>
      <c r="B7" s="1">
        <v>2193</v>
      </c>
    </row>
    <row r="8" spans="1:2" x14ac:dyDescent="0.3">
      <c r="A8" s="4" t="s">
        <v>209</v>
      </c>
      <c r="B8" s="1">
        <v>1380</v>
      </c>
    </row>
    <row r="9" spans="1:2" x14ac:dyDescent="0.3">
      <c r="A9" s="4" t="s">
        <v>509</v>
      </c>
      <c r="B9" s="1">
        <v>264</v>
      </c>
    </row>
    <row r="10" spans="1:2" x14ac:dyDescent="0.3">
      <c r="A10" s="4" t="s">
        <v>473</v>
      </c>
      <c r="B10" s="1">
        <v>229</v>
      </c>
    </row>
    <row r="11" spans="1:2" x14ac:dyDescent="0.3">
      <c r="A11" s="4" t="s">
        <v>2006</v>
      </c>
      <c r="B11" s="1">
        <v>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F7EF6-7E4D-49C5-9A1B-F28A4F70AE02}">
  <dimension ref="A1:U31048"/>
  <sheetViews>
    <sheetView topLeftCell="A2" workbookViewId="0">
      <selection activeCell="F2" sqref="F2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0.33203125" bestFit="1" customWidth="1"/>
    <col min="8" max="8" width="10.3320312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">
        <v>36457</v>
      </c>
      <c r="G2" s="2">
        <v>44899</v>
      </c>
      <c r="H2" s="2" t="s">
        <v>36461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">
        <v>36458</v>
      </c>
      <c r="G3" s="2">
        <v>44899</v>
      </c>
      <c r="H3" s="2" t="s">
        <v>36461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">
        <v>36459</v>
      </c>
      <c r="G4" s="2">
        <v>44899</v>
      </c>
      <c r="H4" s="2" t="s">
        <v>36461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">
        <v>36458</v>
      </c>
      <c r="G5" s="2">
        <v>44899</v>
      </c>
      <c r="H5" s="2" t="s">
        <v>36461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">
        <v>36459</v>
      </c>
      <c r="G6" s="2">
        <v>44899</v>
      </c>
      <c r="H6" s="2" t="s">
        <v>36461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">
        <v>36457</v>
      </c>
      <c r="G7" s="2">
        <v>44899</v>
      </c>
      <c r="H7" s="2" t="s">
        <v>36461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">
        <v>36458</v>
      </c>
      <c r="G8" s="2">
        <v>44899</v>
      </c>
      <c r="H8" s="2" t="s">
        <v>36461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">
        <v>36459</v>
      </c>
      <c r="G9" s="2">
        <v>44899</v>
      </c>
      <c r="H9" s="2" t="s">
        <v>36461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">
        <v>36459</v>
      </c>
      <c r="G10" s="2">
        <v>44899</v>
      </c>
      <c r="H10" s="2" t="s">
        <v>36461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">
        <v>36457</v>
      </c>
      <c r="G11" s="2">
        <v>44899</v>
      </c>
      <c r="H11" s="2" t="s">
        <v>36461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">
        <v>36459</v>
      </c>
      <c r="G12" s="2">
        <v>44899</v>
      </c>
      <c r="H12" s="2" t="s">
        <v>36461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">
        <v>36457</v>
      </c>
      <c r="G13" s="2">
        <v>44899</v>
      </c>
      <c r="H13" s="2" t="s">
        <v>36461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">
        <v>36458</v>
      </c>
      <c r="G14" s="2">
        <v>44899</v>
      </c>
      <c r="H14" s="2" t="s">
        <v>36461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">
        <v>36457</v>
      </c>
      <c r="G15" s="2">
        <v>44899</v>
      </c>
      <c r="H15" s="2" t="s">
        <v>36461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">
        <v>36459</v>
      </c>
      <c r="G16" s="2">
        <v>44899</v>
      </c>
      <c r="H16" s="2" t="s">
        <v>36461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">
        <v>36458</v>
      </c>
      <c r="G17" s="2">
        <v>44899</v>
      </c>
      <c r="H17" s="2" t="s">
        <v>36461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">
        <v>36457</v>
      </c>
      <c r="G18" s="2">
        <v>44899</v>
      </c>
      <c r="H18" s="2" t="s">
        <v>36461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">
        <v>36457</v>
      </c>
      <c r="G19" s="2">
        <v>44899</v>
      </c>
      <c r="H19" s="2" t="s">
        <v>36461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">
        <v>36458</v>
      </c>
      <c r="G20" s="2">
        <v>44899</v>
      </c>
      <c r="H20" s="2" t="s">
        <v>36461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">
        <v>36457</v>
      </c>
      <c r="G21" s="2">
        <v>44899</v>
      </c>
      <c r="H21" s="2" t="s">
        <v>36461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">
        <v>36457</v>
      </c>
      <c r="G22" s="2">
        <v>44899</v>
      </c>
      <c r="H22" s="2" t="s">
        <v>36461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">
        <v>36457</v>
      </c>
      <c r="G23" s="2">
        <v>44899</v>
      </c>
      <c r="H23" s="2" t="s">
        <v>36461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">
        <v>36457</v>
      </c>
      <c r="G24" s="2">
        <v>44899</v>
      </c>
      <c r="H24" s="2" t="s">
        <v>36461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">
        <v>36458</v>
      </c>
      <c r="G25" s="2">
        <v>44899</v>
      </c>
      <c r="H25" s="2" t="s">
        <v>36461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">
        <v>36457</v>
      </c>
      <c r="G26" s="2">
        <v>44899</v>
      </c>
      <c r="H26" s="2" t="s">
        <v>36461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">
        <v>36457</v>
      </c>
      <c r="G27" s="2">
        <v>44899</v>
      </c>
      <c r="H27" s="2" t="s">
        <v>36461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">
        <v>36459</v>
      </c>
      <c r="G28" s="2">
        <v>44899</v>
      </c>
      <c r="H28" s="2" t="s">
        <v>36461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">
        <v>36458</v>
      </c>
      <c r="G29" s="2">
        <v>44899</v>
      </c>
      <c r="H29" s="2" t="s">
        <v>36461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">
        <v>36459</v>
      </c>
      <c r="G30" s="2">
        <v>44899</v>
      </c>
      <c r="H30" s="2" t="s">
        <v>36461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">
        <v>36458</v>
      </c>
      <c r="G31" s="2">
        <v>44899</v>
      </c>
      <c r="H31" s="2" t="s">
        <v>36461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">
        <v>36457</v>
      </c>
      <c r="G32" s="2">
        <v>44899</v>
      </c>
      <c r="H32" s="2" t="s">
        <v>36461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">
        <v>36459</v>
      </c>
      <c r="G33" s="2">
        <v>44899</v>
      </c>
      <c r="H33" s="2" t="s">
        <v>36461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">
        <v>36457</v>
      </c>
      <c r="G34" s="2">
        <v>44899</v>
      </c>
      <c r="H34" s="2" t="s">
        <v>36461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">
        <v>36457</v>
      </c>
      <c r="G35" s="2">
        <v>44899</v>
      </c>
      <c r="H35" s="2" t="s">
        <v>36461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">
        <v>36457</v>
      </c>
      <c r="G36" s="2">
        <v>44899</v>
      </c>
      <c r="H36" s="2" t="s">
        <v>36461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">
        <v>36459</v>
      </c>
      <c r="G37" s="2">
        <v>44899</v>
      </c>
      <c r="H37" s="2" t="s">
        <v>36461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">
        <v>36457</v>
      </c>
      <c r="G38" s="2">
        <v>44899</v>
      </c>
      <c r="H38" s="2" t="s">
        <v>36461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">
        <v>36457</v>
      </c>
      <c r="G39" s="2">
        <v>44899</v>
      </c>
      <c r="H39" s="2" t="s">
        <v>36461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">
        <v>36457</v>
      </c>
      <c r="G40" s="2">
        <v>44899</v>
      </c>
      <c r="H40" s="2" t="s">
        <v>36461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">
        <v>36459</v>
      </c>
      <c r="G41" s="2">
        <v>44899</v>
      </c>
      <c r="H41" s="2" t="s">
        <v>36461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">
        <v>36457</v>
      </c>
      <c r="G42" s="2">
        <v>44899</v>
      </c>
      <c r="H42" s="2" t="s">
        <v>36461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">
        <v>36457</v>
      </c>
      <c r="G43" s="2">
        <v>44899</v>
      </c>
      <c r="H43" s="2" t="s">
        <v>36461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">
        <v>36457</v>
      </c>
      <c r="G44" s="2">
        <v>44899</v>
      </c>
      <c r="H44" s="2" t="s">
        <v>36461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">
        <v>36458</v>
      </c>
      <c r="G45" s="2">
        <v>44899</v>
      </c>
      <c r="H45" s="2" t="s">
        <v>36461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">
        <v>36459</v>
      </c>
      <c r="G46" s="2">
        <v>44899</v>
      </c>
      <c r="H46" s="2" t="s">
        <v>36461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">
        <v>36457</v>
      </c>
      <c r="G47" s="2">
        <v>44899</v>
      </c>
      <c r="H47" s="2" t="s">
        <v>36461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">
        <v>36457</v>
      </c>
      <c r="G48" s="2">
        <v>44899</v>
      </c>
      <c r="H48" s="2" t="s">
        <v>36461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">
        <v>36457</v>
      </c>
      <c r="G49" s="2">
        <v>44899</v>
      </c>
      <c r="H49" s="2" t="s">
        <v>36461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">
        <v>36458</v>
      </c>
      <c r="G50" s="2">
        <v>44899</v>
      </c>
      <c r="H50" s="2" t="s">
        <v>36461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">
        <v>36457</v>
      </c>
      <c r="G51" s="2">
        <v>44899</v>
      </c>
      <c r="H51" s="2" t="s">
        <v>36461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">
        <v>36458</v>
      </c>
      <c r="G52" s="2">
        <v>44899</v>
      </c>
      <c r="H52" s="2" t="s">
        <v>36461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">
        <v>36458</v>
      </c>
      <c r="G53" s="2">
        <v>44899</v>
      </c>
      <c r="H53" s="2" t="s">
        <v>36461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">
        <v>36457</v>
      </c>
      <c r="G54" s="2">
        <v>44899</v>
      </c>
      <c r="H54" s="2" t="s">
        <v>36461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">
        <v>36457</v>
      </c>
      <c r="G55" s="2">
        <v>44899</v>
      </c>
      <c r="H55" s="2" t="s">
        <v>36461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">
        <v>36458</v>
      </c>
      <c r="G56" s="2">
        <v>44899</v>
      </c>
      <c r="H56" s="2" t="s">
        <v>36461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">
        <v>36459</v>
      </c>
      <c r="G57" s="2">
        <v>44899</v>
      </c>
      <c r="H57" s="2" t="s">
        <v>36461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">
        <v>36458</v>
      </c>
      <c r="G58" s="2">
        <v>44899</v>
      </c>
      <c r="H58" s="2" t="s">
        <v>36461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">
        <v>36457</v>
      </c>
      <c r="G59" s="2">
        <v>44899</v>
      </c>
      <c r="H59" s="2" t="s">
        <v>36461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">
        <v>36459</v>
      </c>
      <c r="G60" s="2">
        <v>44899</v>
      </c>
      <c r="H60" s="2" t="s">
        <v>36461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">
        <v>36457</v>
      </c>
      <c r="G61" s="2">
        <v>44899</v>
      </c>
      <c r="H61" s="2" t="s">
        <v>36461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">
        <v>36459</v>
      </c>
      <c r="G62" s="2">
        <v>44899</v>
      </c>
      <c r="H62" s="2" t="s">
        <v>36461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">
        <v>36457</v>
      </c>
      <c r="G63" s="2">
        <v>44899</v>
      </c>
      <c r="H63" s="2" t="s">
        <v>36461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">
        <v>36457</v>
      </c>
      <c r="G64" s="2">
        <v>44899</v>
      </c>
      <c r="H64" s="2" t="s">
        <v>36461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">
        <v>36458</v>
      </c>
      <c r="G65" s="2">
        <v>44899</v>
      </c>
      <c r="H65" s="2" t="s">
        <v>36461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">
        <v>36457</v>
      </c>
      <c r="G66" s="2">
        <v>44899</v>
      </c>
      <c r="H66" s="2" t="s">
        <v>36461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">
        <v>36458</v>
      </c>
      <c r="G67" s="2">
        <v>44899</v>
      </c>
      <c r="H67" s="2" t="s">
        <v>36461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">
        <v>36457</v>
      </c>
      <c r="G68" s="2">
        <v>44899</v>
      </c>
      <c r="H68" s="2" t="s">
        <v>36461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">
        <v>36459</v>
      </c>
      <c r="G69" s="2">
        <v>44899</v>
      </c>
      <c r="H69" s="2" t="s">
        <v>36461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">
        <v>36457</v>
      </c>
      <c r="G70" s="2">
        <v>44899</v>
      </c>
      <c r="H70" s="2" t="s">
        <v>36461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">
        <v>36457</v>
      </c>
      <c r="G71" s="2">
        <v>44899</v>
      </c>
      <c r="H71" s="2" t="s">
        <v>36461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">
        <v>36458</v>
      </c>
      <c r="G72" s="2">
        <v>44899</v>
      </c>
      <c r="H72" s="2" t="s">
        <v>36461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">
        <v>36457</v>
      </c>
      <c r="G73" s="2">
        <v>44899</v>
      </c>
      <c r="H73" s="2" t="s">
        <v>36461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">
        <v>36458</v>
      </c>
      <c r="G74" s="2">
        <v>44899</v>
      </c>
      <c r="H74" s="2" t="s">
        <v>36461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">
        <v>36457</v>
      </c>
      <c r="G75" s="2">
        <v>44899</v>
      </c>
      <c r="H75" s="2" t="s">
        <v>36461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">
        <v>36458</v>
      </c>
      <c r="G76" s="2">
        <v>44899</v>
      </c>
      <c r="H76" s="2" t="s">
        <v>36461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">
        <v>36457</v>
      </c>
      <c r="G77" s="2">
        <v>44899</v>
      </c>
      <c r="H77" s="2" t="s">
        <v>36461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">
        <v>36457</v>
      </c>
      <c r="G78" s="2">
        <v>44899</v>
      </c>
      <c r="H78" s="2" t="s">
        <v>36461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">
        <v>36458</v>
      </c>
      <c r="G79" s="2">
        <v>44899</v>
      </c>
      <c r="H79" s="2" t="s">
        <v>36461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">
        <v>36457</v>
      </c>
      <c r="G80" s="2">
        <v>44899</v>
      </c>
      <c r="H80" s="2" t="s">
        <v>36461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">
        <v>36459</v>
      </c>
      <c r="G81" s="2">
        <v>44899</v>
      </c>
      <c r="H81" s="2" t="s">
        <v>36461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">
        <v>36457</v>
      </c>
      <c r="G82" s="2">
        <v>44899</v>
      </c>
      <c r="H82" s="2" t="s">
        <v>36461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">
        <v>36457</v>
      </c>
      <c r="G83" s="2">
        <v>44899</v>
      </c>
      <c r="H83" s="2" t="s">
        <v>36461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">
        <v>36459</v>
      </c>
      <c r="G84" s="2">
        <v>44899</v>
      </c>
      <c r="H84" s="2" t="s">
        <v>36461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">
        <v>36459</v>
      </c>
      <c r="G85" s="2">
        <v>44899</v>
      </c>
      <c r="H85" s="2" t="s">
        <v>36461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">
        <v>36457</v>
      </c>
      <c r="G86" s="2">
        <v>44899</v>
      </c>
      <c r="H86" s="2" t="s">
        <v>36461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">
        <v>36458</v>
      </c>
      <c r="G87" s="2">
        <v>44899</v>
      </c>
      <c r="H87" s="2" t="s">
        <v>36461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">
        <v>36457</v>
      </c>
      <c r="G88" s="2">
        <v>44899</v>
      </c>
      <c r="H88" s="2" t="s">
        <v>36461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">
        <v>36457</v>
      </c>
      <c r="G89" s="2">
        <v>44899</v>
      </c>
      <c r="H89" s="2" t="s">
        <v>36461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">
        <v>36458</v>
      </c>
      <c r="G90" s="2">
        <v>44899</v>
      </c>
      <c r="H90" s="2" t="s">
        <v>36461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">
        <v>36458</v>
      </c>
      <c r="G91" s="2">
        <v>44899</v>
      </c>
      <c r="H91" s="2" t="s">
        <v>36461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">
        <v>36457</v>
      </c>
      <c r="G92" s="2">
        <v>44899</v>
      </c>
      <c r="H92" s="2" t="s">
        <v>36461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">
        <v>36457</v>
      </c>
      <c r="G93" s="2">
        <v>44899</v>
      </c>
      <c r="H93" s="2" t="s">
        <v>36461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">
        <v>36457</v>
      </c>
      <c r="G94" s="2">
        <v>44899</v>
      </c>
      <c r="H94" s="2" t="s">
        <v>36461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">
        <v>36458</v>
      </c>
      <c r="G95" s="2">
        <v>44899</v>
      </c>
      <c r="H95" s="2" t="s">
        <v>36461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">
        <v>36457</v>
      </c>
      <c r="G96" s="2">
        <v>44899</v>
      </c>
      <c r="H96" s="2" t="s">
        <v>36461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">
        <v>36459</v>
      </c>
      <c r="G97" s="2">
        <v>44899</v>
      </c>
      <c r="H97" s="2" t="s">
        <v>36461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">
        <v>36459</v>
      </c>
      <c r="G98" s="2">
        <v>44899</v>
      </c>
      <c r="H98" s="2" t="s">
        <v>36461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">
        <v>36457</v>
      </c>
      <c r="G99" s="2">
        <v>44899</v>
      </c>
      <c r="H99" s="2" t="s">
        <v>36461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">
        <v>36458</v>
      </c>
      <c r="G100" s="2">
        <v>44899</v>
      </c>
      <c r="H100" s="2" t="s">
        <v>36461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">
        <v>36457</v>
      </c>
      <c r="G101" s="2">
        <v>44899</v>
      </c>
      <c r="H101" s="2" t="s">
        <v>36461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">
        <v>36459</v>
      </c>
      <c r="G102" s="2">
        <v>44899</v>
      </c>
      <c r="H102" s="2" t="s">
        <v>36461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">
        <v>36457</v>
      </c>
      <c r="G103" s="2">
        <v>44899</v>
      </c>
      <c r="H103" s="2" t="s">
        <v>36461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">
        <v>36457</v>
      </c>
      <c r="G104" s="2">
        <v>44899</v>
      </c>
      <c r="H104" s="2" t="s">
        <v>36461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">
        <v>36458</v>
      </c>
      <c r="G105" s="2">
        <v>44899</v>
      </c>
      <c r="H105" s="2" t="s">
        <v>36461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">
        <v>36457</v>
      </c>
      <c r="G106" s="2">
        <v>44899</v>
      </c>
      <c r="H106" s="2" t="s">
        <v>36461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">
        <v>36458</v>
      </c>
      <c r="G107" s="2">
        <v>44899</v>
      </c>
      <c r="H107" s="2" t="s">
        <v>36461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">
        <v>36457</v>
      </c>
      <c r="G108" s="2">
        <v>44899</v>
      </c>
      <c r="H108" s="2" t="s">
        <v>36461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">
        <v>36458</v>
      </c>
      <c r="G109" s="2">
        <v>44899</v>
      </c>
      <c r="H109" s="2" t="s">
        <v>36461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">
        <v>36459</v>
      </c>
      <c r="G110" s="2">
        <v>44899</v>
      </c>
      <c r="H110" s="2" t="s">
        <v>36461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">
        <v>36457</v>
      </c>
      <c r="G111" s="2">
        <v>44899</v>
      </c>
      <c r="H111" s="2" t="s">
        <v>36461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">
        <v>36457</v>
      </c>
      <c r="G112" s="2">
        <v>44899</v>
      </c>
      <c r="H112" s="2" t="s">
        <v>36461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">
        <v>36457</v>
      </c>
      <c r="G113" s="2">
        <v>44899</v>
      </c>
      <c r="H113" s="2" t="s">
        <v>36461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">
        <v>36458</v>
      </c>
      <c r="G114" s="2">
        <v>44899</v>
      </c>
      <c r="H114" s="2" t="s">
        <v>36461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">
        <v>36458</v>
      </c>
      <c r="G115" s="2">
        <v>44899</v>
      </c>
      <c r="H115" s="2" t="s">
        <v>36461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">
        <v>36457</v>
      </c>
      <c r="G116" s="2">
        <v>44899</v>
      </c>
      <c r="H116" s="2" t="s">
        <v>36461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">
        <v>36457</v>
      </c>
      <c r="G117" s="2">
        <v>44899</v>
      </c>
      <c r="H117" s="2" t="s">
        <v>36461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">
        <v>36459</v>
      </c>
      <c r="G118" s="2">
        <v>44899</v>
      </c>
      <c r="H118" s="2" t="s">
        <v>36461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">
        <v>36457</v>
      </c>
      <c r="G119" s="2">
        <v>44899</v>
      </c>
      <c r="H119" s="2" t="s">
        <v>36461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">
        <v>36458</v>
      </c>
      <c r="G120" s="2">
        <v>44899</v>
      </c>
      <c r="H120" s="2" t="s">
        <v>36461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">
        <v>36458</v>
      </c>
      <c r="G121" s="2">
        <v>44899</v>
      </c>
      <c r="H121" s="2" t="s">
        <v>36461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">
        <v>36458</v>
      </c>
      <c r="G122" s="2">
        <v>44899</v>
      </c>
      <c r="H122" s="2" t="s">
        <v>36461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">
        <v>36459</v>
      </c>
      <c r="G123" s="2">
        <v>44899</v>
      </c>
      <c r="H123" s="2" t="s">
        <v>36461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">
        <v>36459</v>
      </c>
      <c r="G124" s="2">
        <v>44899</v>
      </c>
      <c r="H124" s="2" t="s">
        <v>36461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">
        <v>36457</v>
      </c>
      <c r="G125" s="2">
        <v>44899</v>
      </c>
      <c r="H125" s="2" t="s">
        <v>36461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">
        <v>36457</v>
      </c>
      <c r="G126" s="2">
        <v>44899</v>
      </c>
      <c r="H126" s="2" t="s">
        <v>36461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">
        <v>36457</v>
      </c>
      <c r="G127" s="2">
        <v>44899</v>
      </c>
      <c r="H127" s="2" t="s">
        <v>36461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">
        <v>36457</v>
      </c>
      <c r="G128" s="2">
        <v>44899</v>
      </c>
      <c r="H128" s="2" t="s">
        <v>36461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">
        <v>36457</v>
      </c>
      <c r="G129" s="2">
        <v>44899</v>
      </c>
      <c r="H129" s="2" t="s">
        <v>36461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">
        <v>36458</v>
      </c>
      <c r="G130" s="2">
        <v>44899</v>
      </c>
      <c r="H130" s="2" t="s">
        <v>36461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">
        <v>36458</v>
      </c>
      <c r="G131" s="2">
        <v>44899</v>
      </c>
      <c r="H131" s="2" t="s">
        <v>36461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">
        <v>36457</v>
      </c>
      <c r="G132" s="2">
        <v>44899</v>
      </c>
      <c r="H132" s="2" t="s">
        <v>36461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">
        <v>36459</v>
      </c>
      <c r="G133" s="2">
        <v>44899</v>
      </c>
      <c r="H133" s="2" t="s">
        <v>36461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">
        <v>36458</v>
      </c>
      <c r="G134" s="2">
        <v>44899</v>
      </c>
      <c r="H134" s="2" t="s">
        <v>36461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">
        <v>36457</v>
      </c>
      <c r="G135" s="2">
        <v>44899</v>
      </c>
      <c r="H135" s="2" t="s">
        <v>36461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">
        <v>36457</v>
      </c>
      <c r="G136" s="2">
        <v>44899</v>
      </c>
      <c r="H136" s="2" t="s">
        <v>36461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">
        <v>36459</v>
      </c>
      <c r="G137" s="2">
        <v>44899</v>
      </c>
      <c r="H137" s="2" t="s">
        <v>36461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">
        <v>36458</v>
      </c>
      <c r="G138" s="2">
        <v>44899</v>
      </c>
      <c r="H138" s="2" t="s">
        <v>36461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">
        <v>36457</v>
      </c>
      <c r="G139" s="2">
        <v>44899</v>
      </c>
      <c r="H139" s="2" t="s">
        <v>36461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">
        <v>36457</v>
      </c>
      <c r="G140" s="2">
        <v>44899</v>
      </c>
      <c r="H140" s="2" t="s">
        <v>36461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">
        <v>36457</v>
      </c>
      <c r="G141" s="2">
        <v>44899</v>
      </c>
      <c r="H141" s="2" t="s">
        <v>36461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">
        <v>36457</v>
      </c>
      <c r="G142" s="2">
        <v>44899</v>
      </c>
      <c r="H142" s="2" t="s">
        <v>36461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">
        <v>36459</v>
      </c>
      <c r="G143" s="2">
        <v>44899</v>
      </c>
      <c r="H143" s="2" t="s">
        <v>36461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">
        <v>36457</v>
      </c>
      <c r="G144" s="2">
        <v>44899</v>
      </c>
      <c r="H144" s="2" t="s">
        <v>36461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">
        <v>36459</v>
      </c>
      <c r="G145" s="2">
        <v>44899</v>
      </c>
      <c r="H145" s="2" t="s">
        <v>36461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">
        <v>36458</v>
      </c>
      <c r="G146" s="2">
        <v>44899</v>
      </c>
      <c r="H146" s="2" t="s">
        <v>36461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">
        <v>36458</v>
      </c>
      <c r="G147" s="2">
        <v>44899</v>
      </c>
      <c r="H147" s="2" t="s">
        <v>36461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">
        <v>36457</v>
      </c>
      <c r="G148" s="2">
        <v>44899</v>
      </c>
      <c r="H148" s="2" t="s">
        <v>36461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">
        <v>36458</v>
      </c>
      <c r="G149" s="2">
        <v>44899</v>
      </c>
      <c r="H149" s="2" t="s">
        <v>36461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">
        <v>36457</v>
      </c>
      <c r="G150" s="2">
        <v>44899</v>
      </c>
      <c r="H150" s="2" t="s">
        <v>36461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">
        <v>36458</v>
      </c>
      <c r="G151" s="2">
        <v>44899</v>
      </c>
      <c r="H151" s="2" t="s">
        <v>36461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">
        <v>36459</v>
      </c>
      <c r="G152" s="2">
        <v>44899</v>
      </c>
      <c r="H152" s="2" t="s">
        <v>36461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">
        <v>36458</v>
      </c>
      <c r="G153" s="2">
        <v>44899</v>
      </c>
      <c r="H153" s="2" t="s">
        <v>36461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">
        <v>36457</v>
      </c>
      <c r="G154" s="2">
        <v>44899</v>
      </c>
      <c r="H154" s="2" t="s">
        <v>36461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">
        <v>36457</v>
      </c>
      <c r="G155" s="2">
        <v>44899</v>
      </c>
      <c r="H155" s="2" t="s">
        <v>36461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">
        <v>36458</v>
      </c>
      <c r="G156" s="2">
        <v>44899</v>
      </c>
      <c r="H156" s="2" t="s">
        <v>36461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">
        <v>36457</v>
      </c>
      <c r="G157" s="2">
        <v>44899</v>
      </c>
      <c r="H157" s="2" t="s">
        <v>36461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">
        <v>36458</v>
      </c>
      <c r="G158" s="2">
        <v>44899</v>
      </c>
      <c r="H158" s="2" t="s">
        <v>36461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">
        <v>36458</v>
      </c>
      <c r="G159" s="2">
        <v>44899</v>
      </c>
      <c r="H159" s="2" t="s">
        <v>36461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">
        <v>36457</v>
      </c>
      <c r="G160" s="2">
        <v>44899</v>
      </c>
      <c r="H160" s="2" t="s">
        <v>36461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">
        <v>36457</v>
      </c>
      <c r="G161" s="2">
        <v>44899</v>
      </c>
      <c r="H161" s="2" t="s">
        <v>36461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">
        <v>36457</v>
      </c>
      <c r="G162" s="2">
        <v>44899</v>
      </c>
      <c r="H162" s="2" t="s">
        <v>36461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">
        <v>36458</v>
      </c>
      <c r="G163" s="2">
        <v>44899</v>
      </c>
      <c r="H163" s="2" t="s">
        <v>36461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">
        <v>36457</v>
      </c>
      <c r="G164" s="2">
        <v>44899</v>
      </c>
      <c r="H164" s="2" t="s">
        <v>36461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">
        <v>36459</v>
      </c>
      <c r="G165" s="2">
        <v>44899</v>
      </c>
      <c r="H165" s="2" t="s">
        <v>36461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">
        <v>36459</v>
      </c>
      <c r="G166" s="2">
        <v>44899</v>
      </c>
      <c r="H166" s="2" t="s">
        <v>36461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">
        <v>36459</v>
      </c>
      <c r="G167" s="2">
        <v>44899</v>
      </c>
      <c r="H167" s="2" t="s">
        <v>36461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">
        <v>36458</v>
      </c>
      <c r="G168" s="2">
        <v>44899</v>
      </c>
      <c r="H168" s="2" t="s">
        <v>36461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">
        <v>36457</v>
      </c>
      <c r="G169" s="2">
        <v>44899</v>
      </c>
      <c r="H169" s="2" t="s">
        <v>36461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">
        <v>36458</v>
      </c>
      <c r="G170" s="2">
        <v>44899</v>
      </c>
      <c r="H170" s="2" t="s">
        <v>36461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">
        <v>36459</v>
      </c>
      <c r="G171" s="2">
        <v>44899</v>
      </c>
      <c r="H171" s="2" t="s">
        <v>36461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">
        <v>36457</v>
      </c>
      <c r="G172" s="2">
        <v>44899</v>
      </c>
      <c r="H172" s="2" t="s">
        <v>36461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">
        <v>36459</v>
      </c>
      <c r="G173" s="2">
        <v>44899</v>
      </c>
      <c r="H173" s="2" t="s">
        <v>36461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">
        <v>36458</v>
      </c>
      <c r="G174" s="2">
        <v>44899</v>
      </c>
      <c r="H174" s="2" t="s">
        <v>36461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">
        <v>36458</v>
      </c>
      <c r="G175" s="2">
        <v>44899</v>
      </c>
      <c r="H175" s="2" t="s">
        <v>36461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">
        <v>36457</v>
      </c>
      <c r="G176" s="2">
        <v>44899</v>
      </c>
      <c r="H176" s="2" t="s">
        <v>36461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">
        <v>36458</v>
      </c>
      <c r="G177" s="2">
        <v>44899</v>
      </c>
      <c r="H177" s="2" t="s">
        <v>36461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">
        <v>36457</v>
      </c>
      <c r="G178" s="2">
        <v>44899</v>
      </c>
      <c r="H178" s="2" t="s">
        <v>36461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">
        <v>36459</v>
      </c>
      <c r="G179" s="2">
        <v>44899</v>
      </c>
      <c r="H179" s="2" t="s">
        <v>36461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">
        <v>36458</v>
      </c>
      <c r="G180" s="2">
        <v>44899</v>
      </c>
      <c r="H180" s="2" t="s">
        <v>36461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">
        <v>36457</v>
      </c>
      <c r="G181" s="2">
        <v>44899</v>
      </c>
      <c r="H181" s="2" t="s">
        <v>36461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">
        <v>36459</v>
      </c>
      <c r="G182" s="2">
        <v>44899</v>
      </c>
      <c r="H182" s="2" t="s">
        <v>36461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">
        <v>36457</v>
      </c>
      <c r="G183" s="2">
        <v>44899</v>
      </c>
      <c r="H183" s="2" t="s">
        <v>36461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">
        <v>36457</v>
      </c>
      <c r="G184" s="2">
        <v>44899</v>
      </c>
      <c r="H184" s="2" t="s">
        <v>36461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">
        <v>36458</v>
      </c>
      <c r="G185" s="2">
        <v>44899</v>
      </c>
      <c r="H185" s="2" t="s">
        <v>36461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">
        <v>36457</v>
      </c>
      <c r="G186" s="2">
        <v>44899</v>
      </c>
      <c r="H186" s="2" t="s">
        <v>36461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">
        <v>36457</v>
      </c>
      <c r="G187" s="2">
        <v>44899</v>
      </c>
      <c r="H187" s="2" t="s">
        <v>36461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">
        <v>36459</v>
      </c>
      <c r="G188" s="2">
        <v>44899</v>
      </c>
      <c r="H188" s="2" t="s">
        <v>36461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">
        <v>36457</v>
      </c>
      <c r="G189" s="2">
        <v>44899</v>
      </c>
      <c r="H189" s="2" t="s">
        <v>36461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">
        <v>36457</v>
      </c>
      <c r="G190" s="2">
        <v>44899</v>
      </c>
      <c r="H190" s="2" t="s">
        <v>36461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">
        <v>36457</v>
      </c>
      <c r="G191" s="2">
        <v>44899</v>
      </c>
      <c r="H191" s="2" t="s">
        <v>36461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">
        <v>36458</v>
      </c>
      <c r="G192" s="2">
        <v>44899</v>
      </c>
      <c r="H192" s="2" t="s">
        <v>36461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">
        <v>36458</v>
      </c>
      <c r="G193" s="2">
        <v>44899</v>
      </c>
      <c r="H193" s="2" t="s">
        <v>36461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">
        <v>36457</v>
      </c>
      <c r="G194" s="2">
        <v>44899</v>
      </c>
      <c r="H194" s="2" t="s">
        <v>36461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">
        <v>36457</v>
      </c>
      <c r="G195" s="2">
        <v>44899</v>
      </c>
      <c r="H195" s="2" t="s">
        <v>36461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">
        <v>36457</v>
      </c>
      <c r="G196" s="2">
        <v>44899</v>
      </c>
      <c r="H196" s="2" t="s">
        <v>36461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">
        <v>36457</v>
      </c>
      <c r="G197" s="2">
        <v>44899</v>
      </c>
      <c r="H197" s="2" t="s">
        <v>36461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">
        <v>36457</v>
      </c>
      <c r="G198" s="2">
        <v>44899</v>
      </c>
      <c r="H198" s="2" t="s">
        <v>36461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">
        <v>36457</v>
      </c>
      <c r="G199" s="2">
        <v>44899</v>
      </c>
      <c r="H199" s="2" t="s">
        <v>36461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">
        <v>36458</v>
      </c>
      <c r="G200" s="2">
        <v>44899</v>
      </c>
      <c r="H200" s="2" t="s">
        <v>36461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">
        <v>36459</v>
      </c>
      <c r="G201" s="2">
        <v>44899</v>
      </c>
      <c r="H201" s="2" t="s">
        <v>36461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">
        <v>36457</v>
      </c>
      <c r="G202" s="2">
        <v>44899</v>
      </c>
      <c r="H202" s="2" t="s">
        <v>36461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">
        <v>36458</v>
      </c>
      <c r="G203" s="2">
        <v>44899</v>
      </c>
      <c r="H203" s="2" t="s">
        <v>36461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">
        <v>36459</v>
      </c>
      <c r="G204" s="2">
        <v>44899</v>
      </c>
      <c r="H204" s="2" t="s">
        <v>36461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">
        <v>36457</v>
      </c>
      <c r="G205" s="2">
        <v>44899</v>
      </c>
      <c r="H205" s="2" t="s">
        <v>36461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">
        <v>36457</v>
      </c>
      <c r="G206" s="2">
        <v>44899</v>
      </c>
      <c r="H206" s="2" t="s">
        <v>36461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">
        <v>36457</v>
      </c>
      <c r="G207" s="2">
        <v>44899</v>
      </c>
      <c r="H207" s="2" t="s">
        <v>36461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">
        <v>36457</v>
      </c>
      <c r="G208" s="2">
        <v>44899</v>
      </c>
      <c r="H208" s="2" t="s">
        <v>36461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">
        <v>36457</v>
      </c>
      <c r="G209" s="2">
        <v>44899</v>
      </c>
      <c r="H209" s="2" t="s">
        <v>36461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">
        <v>36459</v>
      </c>
      <c r="G210" s="2">
        <v>44899</v>
      </c>
      <c r="H210" s="2" t="s">
        <v>36461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">
        <v>36458</v>
      </c>
      <c r="G211" s="2">
        <v>44899</v>
      </c>
      <c r="H211" s="2" t="s">
        <v>36461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">
        <v>36459</v>
      </c>
      <c r="G212" s="2">
        <v>44899</v>
      </c>
      <c r="H212" s="2" t="s">
        <v>36461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">
        <v>36458</v>
      </c>
      <c r="G213" s="2">
        <v>44899</v>
      </c>
      <c r="H213" s="2" t="s">
        <v>36461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">
        <v>36458</v>
      </c>
      <c r="G214" s="2">
        <v>44899</v>
      </c>
      <c r="H214" s="2" t="s">
        <v>36461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">
        <v>36457</v>
      </c>
      <c r="G215" s="2">
        <v>44899</v>
      </c>
      <c r="H215" s="2" t="s">
        <v>36461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">
        <v>36459</v>
      </c>
      <c r="G216" s="2">
        <v>44899</v>
      </c>
      <c r="H216" s="2" t="s">
        <v>36461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">
        <v>36457</v>
      </c>
      <c r="G217" s="2">
        <v>44899</v>
      </c>
      <c r="H217" s="2" t="s">
        <v>36461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">
        <v>36458</v>
      </c>
      <c r="G218" s="2">
        <v>44899</v>
      </c>
      <c r="H218" s="2" t="s">
        <v>36461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">
        <v>36457</v>
      </c>
      <c r="G219" s="2">
        <v>44899</v>
      </c>
      <c r="H219" s="2" t="s">
        <v>36461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">
        <v>36458</v>
      </c>
      <c r="G220" s="2">
        <v>44899</v>
      </c>
      <c r="H220" s="2" t="s">
        <v>36461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">
        <v>36458</v>
      </c>
      <c r="G221" s="2">
        <v>44899</v>
      </c>
      <c r="H221" s="2" t="s">
        <v>36461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">
        <v>36459</v>
      </c>
      <c r="G222" s="2">
        <v>44899</v>
      </c>
      <c r="H222" s="2" t="s">
        <v>36461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">
        <v>36459</v>
      </c>
      <c r="G223" s="2">
        <v>44899</v>
      </c>
      <c r="H223" s="2" t="s">
        <v>36461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">
        <v>36457</v>
      </c>
      <c r="G224" s="2">
        <v>44899</v>
      </c>
      <c r="H224" s="2" t="s">
        <v>36461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">
        <v>36457</v>
      </c>
      <c r="G225" s="2">
        <v>44899</v>
      </c>
      <c r="H225" s="2" t="s">
        <v>36461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">
        <v>36457</v>
      </c>
      <c r="G226" s="2">
        <v>44899</v>
      </c>
      <c r="H226" s="2" t="s">
        <v>36461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">
        <v>36458</v>
      </c>
      <c r="G227" s="2">
        <v>44899</v>
      </c>
      <c r="H227" s="2" t="s">
        <v>36461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">
        <v>36457</v>
      </c>
      <c r="G228" s="2">
        <v>44899</v>
      </c>
      <c r="H228" s="2" t="s">
        <v>36461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">
        <v>36458</v>
      </c>
      <c r="G229" s="2">
        <v>44899</v>
      </c>
      <c r="H229" s="2" t="s">
        <v>36461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">
        <v>36457</v>
      </c>
      <c r="G230" s="2">
        <v>44899</v>
      </c>
      <c r="H230" s="2" t="s">
        <v>36461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">
        <v>36457</v>
      </c>
      <c r="G231" s="2">
        <v>44899</v>
      </c>
      <c r="H231" s="2" t="s">
        <v>36461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">
        <v>36458</v>
      </c>
      <c r="G232" s="2">
        <v>44899</v>
      </c>
      <c r="H232" s="2" t="s">
        <v>36461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">
        <v>36457</v>
      </c>
      <c r="G233" s="2">
        <v>44899</v>
      </c>
      <c r="H233" s="2" t="s">
        <v>36461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">
        <v>36458</v>
      </c>
      <c r="G234" s="2">
        <v>44899</v>
      </c>
      <c r="H234" s="2" t="s">
        <v>36461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">
        <v>36459</v>
      </c>
      <c r="G235" s="2">
        <v>44899</v>
      </c>
      <c r="H235" s="2" t="s">
        <v>36461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">
        <v>36458</v>
      </c>
      <c r="G236" s="2">
        <v>44899</v>
      </c>
      <c r="H236" s="2" t="s">
        <v>36461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">
        <v>36457</v>
      </c>
      <c r="G237" s="2">
        <v>44899</v>
      </c>
      <c r="H237" s="2" t="s">
        <v>36461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">
        <v>36459</v>
      </c>
      <c r="G238" s="2">
        <v>44899</v>
      </c>
      <c r="H238" s="2" t="s">
        <v>36461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">
        <v>36457</v>
      </c>
      <c r="G239" s="2">
        <v>44899</v>
      </c>
      <c r="H239" s="2" t="s">
        <v>36461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">
        <v>36458</v>
      </c>
      <c r="G240" s="2">
        <v>44899</v>
      </c>
      <c r="H240" s="2" t="s">
        <v>36461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">
        <v>36457</v>
      </c>
      <c r="G241" s="2">
        <v>44899</v>
      </c>
      <c r="H241" s="2" t="s">
        <v>36461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">
        <v>36459</v>
      </c>
      <c r="G242" s="2">
        <v>44899</v>
      </c>
      <c r="H242" s="2" t="s">
        <v>36461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">
        <v>36458</v>
      </c>
      <c r="G243" s="2">
        <v>44899</v>
      </c>
      <c r="H243" s="2" t="s">
        <v>36461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">
        <v>36457</v>
      </c>
      <c r="G244" s="2">
        <v>44899</v>
      </c>
      <c r="H244" s="2" t="s">
        <v>36461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">
        <v>36457</v>
      </c>
      <c r="G245" s="2">
        <v>44899</v>
      </c>
      <c r="H245" s="2" t="s">
        <v>36461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">
        <v>36457</v>
      </c>
      <c r="G246" s="2">
        <v>44899</v>
      </c>
      <c r="H246" s="2" t="s">
        <v>36461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">
        <v>36457</v>
      </c>
      <c r="G247" s="2">
        <v>44899</v>
      </c>
      <c r="H247" s="2" t="s">
        <v>36461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">
        <v>36457</v>
      </c>
      <c r="G248" s="2">
        <v>44899</v>
      </c>
      <c r="H248" s="2" t="s">
        <v>36461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">
        <v>36457</v>
      </c>
      <c r="G249" s="2">
        <v>44899</v>
      </c>
      <c r="H249" s="2" t="s">
        <v>36461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">
        <v>36459</v>
      </c>
      <c r="G250" s="2">
        <v>44899</v>
      </c>
      <c r="H250" s="2" t="s">
        <v>36461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">
        <v>36458</v>
      </c>
      <c r="G251" s="2">
        <v>44899</v>
      </c>
      <c r="H251" s="2" t="s">
        <v>36461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">
        <v>36459</v>
      </c>
      <c r="G252" s="2">
        <v>44899</v>
      </c>
      <c r="H252" s="2" t="s">
        <v>36461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">
        <v>36458</v>
      </c>
      <c r="G253" s="2">
        <v>44899</v>
      </c>
      <c r="H253" s="2" t="s">
        <v>36461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">
        <v>36457</v>
      </c>
      <c r="G254" s="2">
        <v>44899</v>
      </c>
      <c r="H254" s="2" t="s">
        <v>36461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">
        <v>36457</v>
      </c>
      <c r="G255" s="2">
        <v>44899</v>
      </c>
      <c r="H255" s="2" t="s">
        <v>36461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">
        <v>36458</v>
      </c>
      <c r="G256" s="2">
        <v>44899</v>
      </c>
      <c r="H256" s="2" t="s">
        <v>36461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">
        <v>36457</v>
      </c>
      <c r="G257" s="2">
        <v>44899</v>
      </c>
      <c r="H257" s="2" t="s">
        <v>36461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">
        <v>36457</v>
      </c>
      <c r="G258" s="2">
        <v>44899</v>
      </c>
      <c r="H258" s="2" t="s">
        <v>36461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">
        <v>36457</v>
      </c>
      <c r="G259" s="2">
        <v>44899</v>
      </c>
      <c r="H259" s="2" t="s">
        <v>36461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">
        <v>36457</v>
      </c>
      <c r="G260" s="2">
        <v>44899</v>
      </c>
      <c r="H260" s="2" t="s">
        <v>36461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">
        <v>36458</v>
      </c>
      <c r="G261" s="2">
        <v>44899</v>
      </c>
      <c r="H261" s="2" t="s">
        <v>36461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">
        <v>36457</v>
      </c>
      <c r="G262" s="2">
        <v>44899</v>
      </c>
      <c r="H262" s="2" t="s">
        <v>36461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">
        <v>36457</v>
      </c>
      <c r="G263" s="2">
        <v>44899</v>
      </c>
      <c r="H263" s="2" t="s">
        <v>36461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">
        <v>36457</v>
      </c>
      <c r="G264" s="2">
        <v>44899</v>
      </c>
      <c r="H264" s="2" t="s">
        <v>36461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">
        <v>36458</v>
      </c>
      <c r="G265" s="2">
        <v>44899</v>
      </c>
      <c r="H265" s="2" t="s">
        <v>36461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">
        <v>36457</v>
      </c>
      <c r="G266" s="2">
        <v>44899</v>
      </c>
      <c r="H266" s="2" t="s">
        <v>36461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">
        <v>36457</v>
      </c>
      <c r="G267" s="2">
        <v>44899</v>
      </c>
      <c r="H267" s="2" t="s">
        <v>36461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">
        <v>36458</v>
      </c>
      <c r="G268" s="2">
        <v>44899</v>
      </c>
      <c r="H268" s="2" t="s">
        <v>36461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">
        <v>36457</v>
      </c>
      <c r="G269" s="2">
        <v>44899</v>
      </c>
      <c r="H269" s="2" t="s">
        <v>36461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">
        <v>36458</v>
      </c>
      <c r="G270" s="2">
        <v>44899</v>
      </c>
      <c r="H270" s="2" t="s">
        <v>36461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">
        <v>36459</v>
      </c>
      <c r="G271" s="2">
        <v>44899</v>
      </c>
      <c r="H271" s="2" t="s">
        <v>36461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">
        <v>36457</v>
      </c>
      <c r="G272" s="2">
        <v>44899</v>
      </c>
      <c r="H272" s="2" t="s">
        <v>36461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">
        <v>36458</v>
      </c>
      <c r="G273" s="2">
        <v>44899</v>
      </c>
      <c r="H273" s="2" t="s">
        <v>36461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">
        <v>36459</v>
      </c>
      <c r="G274" s="2">
        <v>44899</v>
      </c>
      <c r="H274" s="2" t="s">
        <v>36461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">
        <v>36457</v>
      </c>
      <c r="G275" s="2">
        <v>44899</v>
      </c>
      <c r="H275" s="2" t="s">
        <v>36461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">
        <v>36459</v>
      </c>
      <c r="G276" s="2">
        <v>44899</v>
      </c>
      <c r="H276" s="2" t="s">
        <v>36461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">
        <v>36457</v>
      </c>
      <c r="G277" s="2">
        <v>44899</v>
      </c>
      <c r="H277" s="2" t="s">
        <v>36461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">
        <v>36458</v>
      </c>
      <c r="G278" s="2">
        <v>44899</v>
      </c>
      <c r="H278" s="2" t="s">
        <v>36461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">
        <v>36458</v>
      </c>
      <c r="G279" s="2">
        <v>44899</v>
      </c>
      <c r="H279" s="2" t="s">
        <v>36461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">
        <v>36457</v>
      </c>
      <c r="G280" s="2">
        <v>44899</v>
      </c>
      <c r="H280" s="2" t="s">
        <v>36461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">
        <v>36458</v>
      </c>
      <c r="G281" s="2">
        <v>44899</v>
      </c>
      <c r="H281" s="2" t="s">
        <v>36461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">
        <v>36458</v>
      </c>
      <c r="G282" s="2">
        <v>44899</v>
      </c>
      <c r="H282" s="2" t="s">
        <v>36461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">
        <v>36457</v>
      </c>
      <c r="G283" s="2">
        <v>44899</v>
      </c>
      <c r="H283" s="2" t="s">
        <v>36461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">
        <v>36457</v>
      </c>
      <c r="G284" s="2">
        <v>44899</v>
      </c>
      <c r="H284" s="2" t="s">
        <v>36461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">
        <v>36457</v>
      </c>
      <c r="G285" s="2">
        <v>44899</v>
      </c>
      <c r="H285" s="2" t="s">
        <v>36461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">
        <v>36458</v>
      </c>
      <c r="G286" s="2">
        <v>44899</v>
      </c>
      <c r="H286" s="2" t="s">
        <v>36461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">
        <v>36457</v>
      </c>
      <c r="G287" s="2">
        <v>44899</v>
      </c>
      <c r="H287" s="2" t="s">
        <v>36461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">
        <v>36457</v>
      </c>
      <c r="G288" s="2">
        <v>44899</v>
      </c>
      <c r="H288" s="2" t="s">
        <v>36461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">
        <v>36457</v>
      </c>
      <c r="G289" s="2">
        <v>44899</v>
      </c>
      <c r="H289" s="2" t="s">
        <v>36461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">
        <v>36457</v>
      </c>
      <c r="G290" s="2">
        <v>44899</v>
      </c>
      <c r="H290" s="2" t="s">
        <v>36461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">
        <v>36459</v>
      </c>
      <c r="G291" s="2">
        <v>44899</v>
      </c>
      <c r="H291" s="2" t="s">
        <v>36461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">
        <v>36458</v>
      </c>
      <c r="G292" s="2">
        <v>44899</v>
      </c>
      <c r="H292" s="2" t="s">
        <v>36461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">
        <v>36458</v>
      </c>
      <c r="G293" s="2">
        <v>44899</v>
      </c>
      <c r="H293" s="2" t="s">
        <v>36461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">
        <v>36457</v>
      </c>
      <c r="G294" s="2">
        <v>44899</v>
      </c>
      <c r="H294" s="2" t="s">
        <v>36461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">
        <v>36457</v>
      </c>
      <c r="G295" s="2">
        <v>44899</v>
      </c>
      <c r="H295" s="2" t="s">
        <v>36461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">
        <v>36457</v>
      </c>
      <c r="G296" s="2">
        <v>44899</v>
      </c>
      <c r="H296" s="2" t="s">
        <v>36461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">
        <v>36457</v>
      </c>
      <c r="G297" s="2">
        <v>44899</v>
      </c>
      <c r="H297" s="2" t="s">
        <v>36461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">
        <v>36457</v>
      </c>
      <c r="G298" s="2">
        <v>44899</v>
      </c>
      <c r="H298" s="2" t="s">
        <v>36461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">
        <v>36458</v>
      </c>
      <c r="G299" s="2">
        <v>44899</v>
      </c>
      <c r="H299" s="2" t="s">
        <v>36461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">
        <v>36457</v>
      </c>
      <c r="G300" s="2">
        <v>44899</v>
      </c>
      <c r="H300" s="2" t="s">
        <v>36461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">
        <v>36457</v>
      </c>
      <c r="G301" s="2">
        <v>44899</v>
      </c>
      <c r="H301" s="2" t="s">
        <v>36461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">
        <v>36459</v>
      </c>
      <c r="G302" s="2">
        <v>44899</v>
      </c>
      <c r="H302" s="2" t="s">
        <v>36461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">
        <v>36457</v>
      </c>
      <c r="G303" s="2">
        <v>44899</v>
      </c>
      <c r="H303" s="2" t="s">
        <v>36461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">
        <v>36459</v>
      </c>
      <c r="G304" s="2">
        <v>44899</v>
      </c>
      <c r="H304" s="2" t="s">
        <v>36461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">
        <v>36458</v>
      </c>
      <c r="G305" s="2">
        <v>44899</v>
      </c>
      <c r="H305" s="2" t="s">
        <v>36461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">
        <v>36457</v>
      </c>
      <c r="G306" s="2">
        <v>44899</v>
      </c>
      <c r="H306" s="2" t="s">
        <v>36461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">
        <v>36458</v>
      </c>
      <c r="G307" s="2">
        <v>44899</v>
      </c>
      <c r="H307" s="2" t="s">
        <v>36461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">
        <v>36458</v>
      </c>
      <c r="G308" s="2">
        <v>44899</v>
      </c>
      <c r="H308" s="2" t="s">
        <v>36461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">
        <v>36458</v>
      </c>
      <c r="G309" s="2">
        <v>44899</v>
      </c>
      <c r="H309" s="2" t="s">
        <v>36461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">
        <v>36457</v>
      </c>
      <c r="G310" s="2">
        <v>44899</v>
      </c>
      <c r="H310" s="2" t="s">
        <v>36461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">
        <v>36457</v>
      </c>
      <c r="G311" s="2">
        <v>44899</v>
      </c>
      <c r="H311" s="2" t="s">
        <v>36461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">
        <v>36457</v>
      </c>
      <c r="G312" s="2">
        <v>44899</v>
      </c>
      <c r="H312" s="2" t="s">
        <v>36461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">
        <v>36457</v>
      </c>
      <c r="G313" s="2">
        <v>44899</v>
      </c>
      <c r="H313" s="2" t="s">
        <v>36461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">
        <v>36458</v>
      </c>
      <c r="G314" s="2">
        <v>44899</v>
      </c>
      <c r="H314" s="2" t="s">
        <v>36461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">
        <v>36457</v>
      </c>
      <c r="G315" s="2">
        <v>44899</v>
      </c>
      <c r="H315" s="2" t="s">
        <v>36461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">
        <v>36457</v>
      </c>
      <c r="G316" s="2">
        <v>44899</v>
      </c>
      <c r="H316" s="2" t="s">
        <v>36461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">
        <v>36458</v>
      </c>
      <c r="G317" s="2">
        <v>44899</v>
      </c>
      <c r="H317" s="2" t="s">
        <v>36461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">
        <v>36459</v>
      </c>
      <c r="G318" s="2">
        <v>44899</v>
      </c>
      <c r="H318" s="2" t="s">
        <v>36461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">
        <v>36459</v>
      </c>
      <c r="G319" s="2">
        <v>44899</v>
      </c>
      <c r="H319" s="2" t="s">
        <v>36461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">
        <v>36459</v>
      </c>
      <c r="G320" s="2">
        <v>44899</v>
      </c>
      <c r="H320" s="2" t="s">
        <v>36461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">
        <v>36457</v>
      </c>
      <c r="G321" s="2">
        <v>44899</v>
      </c>
      <c r="H321" s="2" t="s">
        <v>36461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">
        <v>36458</v>
      </c>
      <c r="G322" s="2">
        <v>44899</v>
      </c>
      <c r="H322" s="2" t="s">
        <v>36461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">
        <v>36459</v>
      </c>
      <c r="G323" s="2">
        <v>44899</v>
      </c>
      <c r="H323" s="2" t="s">
        <v>36461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">
        <v>36457</v>
      </c>
      <c r="G324" s="2">
        <v>44899</v>
      </c>
      <c r="H324" s="2" t="s">
        <v>36461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">
        <v>36458</v>
      </c>
      <c r="G325" s="2">
        <v>44899</v>
      </c>
      <c r="H325" s="2" t="s">
        <v>36461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">
        <v>36458</v>
      </c>
      <c r="G326" s="2">
        <v>44899</v>
      </c>
      <c r="H326" s="2" t="s">
        <v>36461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">
        <v>36457</v>
      </c>
      <c r="G327" s="2">
        <v>44899</v>
      </c>
      <c r="H327" s="2" t="s">
        <v>36461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">
        <v>36458</v>
      </c>
      <c r="G328" s="2">
        <v>44899</v>
      </c>
      <c r="H328" s="2" t="s">
        <v>36461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">
        <v>36457</v>
      </c>
      <c r="G329" s="2">
        <v>44899</v>
      </c>
      <c r="H329" s="2" t="s">
        <v>36461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">
        <v>36457</v>
      </c>
      <c r="G330" s="2">
        <v>44899</v>
      </c>
      <c r="H330" s="2" t="s">
        <v>36461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">
        <v>36457</v>
      </c>
      <c r="G331" s="2">
        <v>44899</v>
      </c>
      <c r="H331" s="2" t="s">
        <v>36461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">
        <v>36457</v>
      </c>
      <c r="G332" s="2">
        <v>44899</v>
      </c>
      <c r="H332" s="2" t="s">
        <v>36461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">
        <v>36457</v>
      </c>
      <c r="G333" s="2">
        <v>44899</v>
      </c>
      <c r="H333" s="2" t="s">
        <v>36461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">
        <v>36457</v>
      </c>
      <c r="G334" s="2">
        <v>44899</v>
      </c>
      <c r="H334" s="2" t="s">
        <v>36461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">
        <v>36457</v>
      </c>
      <c r="G335" s="2">
        <v>44899</v>
      </c>
      <c r="H335" s="2" t="s">
        <v>36461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">
        <v>36458</v>
      </c>
      <c r="G336" s="2">
        <v>44899</v>
      </c>
      <c r="H336" s="2" t="s">
        <v>36461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">
        <v>36457</v>
      </c>
      <c r="G337" s="2">
        <v>44899</v>
      </c>
      <c r="H337" s="2" t="s">
        <v>36461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">
        <v>36457</v>
      </c>
      <c r="G338" s="2">
        <v>44899</v>
      </c>
      <c r="H338" s="2" t="s">
        <v>36461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">
        <v>36459</v>
      </c>
      <c r="G339" s="2">
        <v>44899</v>
      </c>
      <c r="H339" s="2" t="s">
        <v>36461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">
        <v>36459</v>
      </c>
      <c r="G340" s="2">
        <v>44899</v>
      </c>
      <c r="H340" s="2" t="s">
        <v>36461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">
        <v>36459</v>
      </c>
      <c r="G341" s="2">
        <v>44899</v>
      </c>
      <c r="H341" s="2" t="s">
        <v>36461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">
        <v>36459</v>
      </c>
      <c r="G342" s="2">
        <v>44899</v>
      </c>
      <c r="H342" s="2" t="s">
        <v>36461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">
        <v>36457</v>
      </c>
      <c r="G343" s="2">
        <v>44899</v>
      </c>
      <c r="H343" s="2" t="s">
        <v>36461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">
        <v>36459</v>
      </c>
      <c r="G344" s="2">
        <v>44899</v>
      </c>
      <c r="H344" s="2" t="s">
        <v>36461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">
        <v>36458</v>
      </c>
      <c r="G345" s="2">
        <v>44899</v>
      </c>
      <c r="H345" s="2" t="s">
        <v>36461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">
        <v>36457</v>
      </c>
      <c r="G346" s="2">
        <v>44899</v>
      </c>
      <c r="H346" s="2" t="s">
        <v>36461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">
        <v>36459</v>
      </c>
      <c r="G347" s="2">
        <v>44899</v>
      </c>
      <c r="H347" s="2" t="s">
        <v>36461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">
        <v>36458</v>
      </c>
      <c r="G348" s="2">
        <v>44899</v>
      </c>
      <c r="H348" s="2" t="s">
        <v>36461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">
        <v>36457</v>
      </c>
      <c r="G349" s="2">
        <v>44899</v>
      </c>
      <c r="H349" s="2" t="s">
        <v>36461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">
        <v>36459</v>
      </c>
      <c r="G350" s="2">
        <v>44899</v>
      </c>
      <c r="H350" s="2" t="s">
        <v>36461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">
        <v>36457</v>
      </c>
      <c r="G351" s="2">
        <v>44899</v>
      </c>
      <c r="H351" s="2" t="s">
        <v>36461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">
        <v>36458</v>
      </c>
      <c r="G352" s="2">
        <v>44899</v>
      </c>
      <c r="H352" s="2" t="s">
        <v>36461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">
        <v>36457</v>
      </c>
      <c r="G353" s="2">
        <v>44899</v>
      </c>
      <c r="H353" s="2" t="s">
        <v>36461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">
        <v>36459</v>
      </c>
      <c r="G354" s="2">
        <v>44899</v>
      </c>
      <c r="H354" s="2" t="s">
        <v>36461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">
        <v>36457</v>
      </c>
      <c r="G355" s="2">
        <v>44899</v>
      </c>
      <c r="H355" s="2" t="s">
        <v>36461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">
        <v>36457</v>
      </c>
      <c r="G356" s="2">
        <v>44899</v>
      </c>
      <c r="H356" s="2" t="s">
        <v>36461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">
        <v>36459</v>
      </c>
      <c r="G357" s="2">
        <v>44899</v>
      </c>
      <c r="H357" s="2" t="s">
        <v>36461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">
        <v>36457</v>
      </c>
      <c r="G358" s="2">
        <v>44899</v>
      </c>
      <c r="H358" s="2" t="s">
        <v>36461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">
        <v>36457</v>
      </c>
      <c r="G359" s="2">
        <v>44899</v>
      </c>
      <c r="H359" s="2" t="s">
        <v>36461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">
        <v>36457</v>
      </c>
      <c r="G360" s="2">
        <v>44899</v>
      </c>
      <c r="H360" s="2" t="s">
        <v>36461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">
        <v>36457</v>
      </c>
      <c r="G361" s="2">
        <v>44899</v>
      </c>
      <c r="H361" s="2" t="s">
        <v>36461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">
        <v>36457</v>
      </c>
      <c r="G362" s="2">
        <v>44899</v>
      </c>
      <c r="H362" s="2" t="s">
        <v>36461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">
        <v>36458</v>
      </c>
      <c r="G363" s="2">
        <v>44899</v>
      </c>
      <c r="H363" s="2" t="s">
        <v>36461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">
        <v>36457</v>
      </c>
      <c r="G364" s="2">
        <v>44899</v>
      </c>
      <c r="H364" s="2" t="s">
        <v>36461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">
        <v>36457</v>
      </c>
      <c r="G365" s="2">
        <v>44899</v>
      </c>
      <c r="H365" s="2" t="s">
        <v>36461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">
        <v>36458</v>
      </c>
      <c r="G366" s="2">
        <v>44899</v>
      </c>
      <c r="H366" s="2" t="s">
        <v>36461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">
        <v>36458</v>
      </c>
      <c r="G367" s="2">
        <v>44899</v>
      </c>
      <c r="H367" s="2" t="s">
        <v>36461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">
        <v>36457</v>
      </c>
      <c r="G368" s="2">
        <v>44899</v>
      </c>
      <c r="H368" s="2" t="s">
        <v>36461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">
        <v>36459</v>
      </c>
      <c r="G369" s="2">
        <v>44899</v>
      </c>
      <c r="H369" s="2" t="s">
        <v>36461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">
        <v>36457</v>
      </c>
      <c r="G370" s="2">
        <v>44899</v>
      </c>
      <c r="H370" s="2" t="s">
        <v>36461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">
        <v>36457</v>
      </c>
      <c r="G371" s="2">
        <v>44899</v>
      </c>
      <c r="H371" s="2" t="s">
        <v>36461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">
        <v>36458</v>
      </c>
      <c r="G372" s="2">
        <v>44899</v>
      </c>
      <c r="H372" s="2" t="s">
        <v>36461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">
        <v>36458</v>
      </c>
      <c r="G373" s="2">
        <v>44899</v>
      </c>
      <c r="H373" s="2" t="s">
        <v>36461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">
        <v>36458</v>
      </c>
      <c r="G374" s="2">
        <v>44899</v>
      </c>
      <c r="H374" s="2" t="s">
        <v>36461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">
        <v>36458</v>
      </c>
      <c r="G375" s="2">
        <v>44899</v>
      </c>
      <c r="H375" s="2" t="s">
        <v>36461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">
        <v>36457</v>
      </c>
      <c r="G376" s="2">
        <v>44899</v>
      </c>
      <c r="H376" s="2" t="s">
        <v>36461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">
        <v>36458</v>
      </c>
      <c r="G377" s="2">
        <v>44899</v>
      </c>
      <c r="H377" s="2" t="s">
        <v>36461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">
        <v>36457</v>
      </c>
      <c r="G378" s="2">
        <v>44899</v>
      </c>
      <c r="H378" s="2" t="s">
        <v>36461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">
        <v>36457</v>
      </c>
      <c r="G379" s="2">
        <v>44899</v>
      </c>
      <c r="H379" s="2" t="s">
        <v>36461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">
        <v>36458</v>
      </c>
      <c r="G380" s="2">
        <v>44899</v>
      </c>
      <c r="H380" s="2" t="s">
        <v>36461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">
        <v>36457</v>
      </c>
      <c r="G381" s="2">
        <v>44899</v>
      </c>
      <c r="H381" s="2" t="s">
        <v>36461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">
        <v>36458</v>
      </c>
      <c r="G382" s="2">
        <v>44899</v>
      </c>
      <c r="H382" s="2" t="s">
        <v>36461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">
        <v>36457</v>
      </c>
      <c r="G383" s="2">
        <v>44899</v>
      </c>
      <c r="H383" s="2" t="s">
        <v>36461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">
        <v>36458</v>
      </c>
      <c r="G384" s="2">
        <v>44899</v>
      </c>
      <c r="H384" s="2" t="s">
        <v>36461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">
        <v>36459</v>
      </c>
      <c r="G385" s="2">
        <v>44899</v>
      </c>
      <c r="H385" s="2" t="s">
        <v>36461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">
        <v>36457</v>
      </c>
      <c r="G386" s="2">
        <v>44899</v>
      </c>
      <c r="H386" s="2" t="s">
        <v>36461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">
        <v>36457</v>
      </c>
      <c r="G387" s="2">
        <v>44899</v>
      </c>
      <c r="H387" s="2" t="s">
        <v>36461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">
        <v>36459</v>
      </c>
      <c r="G388" s="2">
        <v>44899</v>
      </c>
      <c r="H388" s="2" t="s">
        <v>36461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">
        <v>36457</v>
      </c>
      <c r="G389" s="2">
        <v>44899</v>
      </c>
      <c r="H389" s="2" t="s">
        <v>36461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">
        <v>36459</v>
      </c>
      <c r="G390" s="2">
        <v>44899</v>
      </c>
      <c r="H390" s="2" t="s">
        <v>36461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">
        <v>36457</v>
      </c>
      <c r="G391" s="2">
        <v>44899</v>
      </c>
      <c r="H391" s="2" t="s">
        <v>36461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">
        <v>36457</v>
      </c>
      <c r="G392" s="2">
        <v>44899</v>
      </c>
      <c r="H392" s="2" t="s">
        <v>36461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">
        <v>36457</v>
      </c>
      <c r="G393" s="2">
        <v>44899</v>
      </c>
      <c r="H393" s="2" t="s">
        <v>36461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">
        <v>36457</v>
      </c>
      <c r="G394" s="2">
        <v>44899</v>
      </c>
      <c r="H394" s="2" t="s">
        <v>36461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">
        <v>36459</v>
      </c>
      <c r="G395" s="2">
        <v>44899</v>
      </c>
      <c r="H395" s="2" t="s">
        <v>36461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">
        <v>36457</v>
      </c>
      <c r="G396" s="2">
        <v>44899</v>
      </c>
      <c r="H396" s="2" t="s">
        <v>36461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">
        <v>36458</v>
      </c>
      <c r="G397" s="2">
        <v>44899</v>
      </c>
      <c r="H397" s="2" t="s">
        <v>36461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">
        <v>36457</v>
      </c>
      <c r="G398" s="2">
        <v>44899</v>
      </c>
      <c r="H398" s="2" t="s">
        <v>36461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">
        <v>36458</v>
      </c>
      <c r="G399" s="2">
        <v>44899</v>
      </c>
      <c r="H399" s="2" t="s">
        <v>36461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">
        <v>36457</v>
      </c>
      <c r="G400" s="2">
        <v>44899</v>
      </c>
      <c r="H400" s="2" t="s">
        <v>36461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">
        <v>36458</v>
      </c>
      <c r="G401" s="2">
        <v>44899</v>
      </c>
      <c r="H401" s="2" t="s">
        <v>36461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">
        <v>36457</v>
      </c>
      <c r="G402" s="2">
        <v>44899</v>
      </c>
      <c r="H402" s="2" t="s">
        <v>36461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">
        <v>36457</v>
      </c>
      <c r="G403" s="2">
        <v>44899</v>
      </c>
      <c r="H403" s="2" t="s">
        <v>36461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">
        <v>36457</v>
      </c>
      <c r="G404" s="2">
        <v>44899</v>
      </c>
      <c r="H404" s="2" t="s">
        <v>36461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">
        <v>36458</v>
      </c>
      <c r="G405" s="2">
        <v>44899</v>
      </c>
      <c r="H405" s="2" t="s">
        <v>36461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">
        <v>36457</v>
      </c>
      <c r="G406" s="2">
        <v>44899</v>
      </c>
      <c r="H406" s="2" t="s">
        <v>36461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">
        <v>36459</v>
      </c>
      <c r="G407" s="2">
        <v>44899</v>
      </c>
      <c r="H407" s="2" t="s">
        <v>36461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">
        <v>36459</v>
      </c>
      <c r="G408" s="2">
        <v>44899</v>
      </c>
      <c r="H408" s="2" t="s">
        <v>36461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">
        <v>36458</v>
      </c>
      <c r="G409" s="2">
        <v>44899</v>
      </c>
      <c r="H409" s="2" t="s">
        <v>36461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">
        <v>36459</v>
      </c>
      <c r="G410" s="2">
        <v>44899</v>
      </c>
      <c r="H410" s="2" t="s">
        <v>36461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">
        <v>36457</v>
      </c>
      <c r="G411" s="2">
        <v>44899</v>
      </c>
      <c r="H411" s="2" t="s">
        <v>36461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">
        <v>36458</v>
      </c>
      <c r="G412" s="2">
        <v>44899</v>
      </c>
      <c r="H412" s="2" t="s">
        <v>36461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">
        <v>36458</v>
      </c>
      <c r="G413" s="2">
        <v>44899</v>
      </c>
      <c r="H413" s="2" t="s">
        <v>36461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">
        <v>36457</v>
      </c>
      <c r="G414" s="2">
        <v>44899</v>
      </c>
      <c r="H414" s="2" t="s">
        <v>36461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">
        <v>36457</v>
      </c>
      <c r="G415" s="2">
        <v>44899</v>
      </c>
      <c r="H415" s="2" t="s">
        <v>36461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">
        <v>36457</v>
      </c>
      <c r="G416" s="2">
        <v>44899</v>
      </c>
      <c r="H416" s="2" t="s">
        <v>36461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">
        <v>36457</v>
      </c>
      <c r="G417" s="2">
        <v>44899</v>
      </c>
      <c r="H417" s="2" t="s">
        <v>36461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">
        <v>36457</v>
      </c>
      <c r="G418" s="2">
        <v>44899</v>
      </c>
      <c r="H418" s="2" t="s">
        <v>36461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">
        <v>36457</v>
      </c>
      <c r="G419" s="2">
        <v>44899</v>
      </c>
      <c r="H419" s="2" t="s">
        <v>36461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">
        <v>36458</v>
      </c>
      <c r="G420" s="2">
        <v>44899</v>
      </c>
      <c r="H420" s="2" t="s">
        <v>36461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">
        <v>36458</v>
      </c>
      <c r="G421" s="2">
        <v>44899</v>
      </c>
      <c r="H421" s="2" t="s">
        <v>36461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">
        <v>36457</v>
      </c>
      <c r="G422" s="2">
        <v>44899</v>
      </c>
      <c r="H422" s="2" t="s">
        <v>36461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">
        <v>36459</v>
      </c>
      <c r="G423" s="2">
        <v>44899</v>
      </c>
      <c r="H423" s="2" t="s">
        <v>36461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">
        <v>36459</v>
      </c>
      <c r="G424" s="2">
        <v>44899</v>
      </c>
      <c r="H424" s="2" t="s">
        <v>36461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">
        <v>36458</v>
      </c>
      <c r="G425" s="2">
        <v>44899</v>
      </c>
      <c r="H425" s="2" t="s">
        <v>36461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">
        <v>36457</v>
      </c>
      <c r="G426" s="2">
        <v>44899</v>
      </c>
      <c r="H426" s="2" t="s">
        <v>36461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">
        <v>36457</v>
      </c>
      <c r="G427" s="2">
        <v>44899</v>
      </c>
      <c r="H427" s="2" t="s">
        <v>36461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">
        <v>36457</v>
      </c>
      <c r="G428" s="2">
        <v>44899</v>
      </c>
      <c r="H428" s="2" t="s">
        <v>36461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">
        <v>36457</v>
      </c>
      <c r="G429" s="2">
        <v>44899</v>
      </c>
      <c r="H429" s="2" t="s">
        <v>36461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">
        <v>36459</v>
      </c>
      <c r="G430" s="2">
        <v>44899</v>
      </c>
      <c r="H430" s="2" t="s">
        <v>36461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">
        <v>36459</v>
      </c>
      <c r="G431" s="2">
        <v>44899</v>
      </c>
      <c r="H431" s="2" t="s">
        <v>36461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">
        <v>36458</v>
      </c>
      <c r="G432" s="2">
        <v>44899</v>
      </c>
      <c r="H432" s="2" t="s">
        <v>36461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">
        <v>36457</v>
      </c>
      <c r="G433" s="2">
        <v>44899</v>
      </c>
      <c r="H433" s="2" t="s">
        <v>36461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">
        <v>36457</v>
      </c>
      <c r="G434" s="2">
        <v>44899</v>
      </c>
      <c r="H434" s="2" t="s">
        <v>36461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">
        <v>36459</v>
      </c>
      <c r="G435" s="2">
        <v>44899</v>
      </c>
      <c r="H435" s="2" t="s">
        <v>36461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">
        <v>36458</v>
      </c>
      <c r="G436" s="2">
        <v>44899</v>
      </c>
      <c r="H436" s="2" t="s">
        <v>36461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">
        <v>36458</v>
      </c>
      <c r="G437" s="2">
        <v>44899</v>
      </c>
      <c r="H437" s="2" t="s">
        <v>36461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">
        <v>36457</v>
      </c>
      <c r="G438" s="2">
        <v>44899</v>
      </c>
      <c r="H438" s="2" t="s">
        <v>36461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">
        <v>36457</v>
      </c>
      <c r="G439" s="2">
        <v>44899</v>
      </c>
      <c r="H439" s="2" t="s">
        <v>36461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">
        <v>36459</v>
      </c>
      <c r="G440" s="2">
        <v>44899</v>
      </c>
      <c r="H440" s="2" t="s">
        <v>36461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">
        <v>36459</v>
      </c>
      <c r="G441" s="2">
        <v>44899</v>
      </c>
      <c r="H441" s="2" t="s">
        <v>36461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">
        <v>36458</v>
      </c>
      <c r="G442" s="2">
        <v>44899</v>
      </c>
      <c r="H442" s="2" t="s">
        <v>36461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">
        <v>36457</v>
      </c>
      <c r="G443" s="2">
        <v>44899</v>
      </c>
      <c r="H443" s="2" t="s">
        <v>36461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">
        <v>36458</v>
      </c>
      <c r="G444" s="2">
        <v>44899</v>
      </c>
      <c r="H444" s="2" t="s">
        <v>36461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">
        <v>36457</v>
      </c>
      <c r="G445" s="2">
        <v>44899</v>
      </c>
      <c r="H445" s="2" t="s">
        <v>36461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">
        <v>36458</v>
      </c>
      <c r="G446" s="2">
        <v>44899</v>
      </c>
      <c r="H446" s="2" t="s">
        <v>36461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">
        <v>36457</v>
      </c>
      <c r="G447" s="2">
        <v>44899</v>
      </c>
      <c r="H447" s="2" t="s">
        <v>36461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">
        <v>36459</v>
      </c>
      <c r="G448" s="2">
        <v>44899</v>
      </c>
      <c r="H448" s="2" t="s">
        <v>36461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">
        <v>36458</v>
      </c>
      <c r="G449" s="2">
        <v>44899</v>
      </c>
      <c r="H449" s="2" t="s">
        <v>36461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">
        <v>36457</v>
      </c>
      <c r="G450" s="2">
        <v>44899</v>
      </c>
      <c r="H450" s="2" t="s">
        <v>36461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">
        <v>36457</v>
      </c>
      <c r="G451" s="2">
        <v>44899</v>
      </c>
      <c r="H451" s="2" t="s">
        <v>36461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">
        <v>36458</v>
      </c>
      <c r="G452" s="2">
        <v>44899</v>
      </c>
      <c r="H452" s="2" t="s">
        <v>36461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">
        <v>36457</v>
      </c>
      <c r="G453" s="2">
        <v>44899</v>
      </c>
      <c r="H453" s="2" t="s">
        <v>36461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">
        <v>36458</v>
      </c>
      <c r="G454" s="2">
        <v>44899</v>
      </c>
      <c r="H454" s="2" t="s">
        <v>36461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">
        <v>36458</v>
      </c>
      <c r="G455" s="2">
        <v>44899</v>
      </c>
      <c r="H455" s="2" t="s">
        <v>36461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">
        <v>36458</v>
      </c>
      <c r="G456" s="2">
        <v>44899</v>
      </c>
      <c r="H456" s="2" t="s">
        <v>36461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">
        <v>36459</v>
      </c>
      <c r="G457" s="2">
        <v>44899</v>
      </c>
      <c r="H457" s="2" t="s">
        <v>36461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">
        <v>36458</v>
      </c>
      <c r="G458" s="2">
        <v>44899</v>
      </c>
      <c r="H458" s="2" t="s">
        <v>36461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">
        <v>36457</v>
      </c>
      <c r="G459" s="2">
        <v>44899</v>
      </c>
      <c r="H459" s="2" t="s">
        <v>36461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">
        <v>36458</v>
      </c>
      <c r="G460" s="2">
        <v>44899</v>
      </c>
      <c r="H460" s="2" t="s">
        <v>36461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">
        <v>36459</v>
      </c>
      <c r="G461" s="2">
        <v>44899</v>
      </c>
      <c r="H461" s="2" t="s">
        <v>36461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">
        <v>36459</v>
      </c>
      <c r="G462" s="2">
        <v>44899</v>
      </c>
      <c r="H462" s="2" t="s">
        <v>36461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">
        <v>36457</v>
      </c>
      <c r="G463" s="2">
        <v>44899</v>
      </c>
      <c r="H463" s="2" t="s">
        <v>36461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">
        <v>36458</v>
      </c>
      <c r="G464" s="2">
        <v>44899</v>
      </c>
      <c r="H464" s="2" t="s">
        <v>36461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">
        <v>36457</v>
      </c>
      <c r="G465" s="2">
        <v>44899</v>
      </c>
      <c r="H465" s="2" t="s">
        <v>36461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">
        <v>36457</v>
      </c>
      <c r="G466" s="2">
        <v>44899</v>
      </c>
      <c r="H466" s="2" t="s">
        <v>36461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">
        <v>36459</v>
      </c>
      <c r="G467" s="2">
        <v>44899</v>
      </c>
      <c r="H467" s="2" t="s">
        <v>36461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">
        <v>36458</v>
      </c>
      <c r="G468" s="2">
        <v>44899</v>
      </c>
      <c r="H468" s="2" t="s">
        <v>36461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">
        <v>36457</v>
      </c>
      <c r="G469" s="2">
        <v>44899</v>
      </c>
      <c r="H469" s="2" t="s">
        <v>36461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">
        <v>36458</v>
      </c>
      <c r="G470" s="2">
        <v>44899</v>
      </c>
      <c r="H470" s="2" t="s">
        <v>36461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">
        <v>36458</v>
      </c>
      <c r="G471" s="2">
        <v>44899</v>
      </c>
      <c r="H471" s="2" t="s">
        <v>36461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">
        <v>36457</v>
      </c>
      <c r="G472" s="2">
        <v>44899</v>
      </c>
      <c r="H472" s="2" t="s">
        <v>36461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">
        <v>36459</v>
      </c>
      <c r="G473" s="2">
        <v>44899</v>
      </c>
      <c r="H473" s="2" t="s">
        <v>36461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">
        <v>36459</v>
      </c>
      <c r="G474" s="2">
        <v>44899</v>
      </c>
      <c r="H474" s="2" t="s">
        <v>36461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">
        <v>36459</v>
      </c>
      <c r="G475" s="2">
        <v>44899</v>
      </c>
      <c r="H475" s="2" t="s">
        <v>36461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">
        <v>36457</v>
      </c>
      <c r="G476" s="2">
        <v>44899</v>
      </c>
      <c r="H476" s="2" t="s">
        <v>36461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">
        <v>36457</v>
      </c>
      <c r="G477" s="2">
        <v>44899</v>
      </c>
      <c r="H477" s="2" t="s">
        <v>36461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">
        <v>36457</v>
      </c>
      <c r="G478" s="2">
        <v>44899</v>
      </c>
      <c r="H478" s="2" t="s">
        <v>36461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">
        <v>36458</v>
      </c>
      <c r="G479" s="2">
        <v>44899</v>
      </c>
      <c r="H479" s="2" t="s">
        <v>36461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">
        <v>36457</v>
      </c>
      <c r="G480" s="2">
        <v>44899</v>
      </c>
      <c r="H480" s="2" t="s">
        <v>36461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">
        <v>36459</v>
      </c>
      <c r="G481" s="2">
        <v>44899</v>
      </c>
      <c r="H481" s="2" t="s">
        <v>36461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">
        <v>36457</v>
      </c>
      <c r="G482" s="2">
        <v>44899</v>
      </c>
      <c r="H482" s="2" t="s">
        <v>36461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">
        <v>36457</v>
      </c>
      <c r="G483" s="2">
        <v>44899</v>
      </c>
      <c r="H483" s="2" t="s">
        <v>36461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">
        <v>36457</v>
      </c>
      <c r="G484" s="2">
        <v>44899</v>
      </c>
      <c r="H484" s="2" t="s">
        <v>36461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">
        <v>36459</v>
      </c>
      <c r="G485" s="2">
        <v>44899</v>
      </c>
      <c r="H485" s="2" t="s">
        <v>36461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">
        <v>36457</v>
      </c>
      <c r="G486" s="2">
        <v>44899</v>
      </c>
      <c r="H486" s="2" t="s">
        <v>36461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">
        <v>36458</v>
      </c>
      <c r="G487" s="2">
        <v>44899</v>
      </c>
      <c r="H487" s="2" t="s">
        <v>36461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">
        <v>36458</v>
      </c>
      <c r="G488" s="2">
        <v>44899</v>
      </c>
      <c r="H488" s="2" t="s">
        <v>36461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">
        <v>36459</v>
      </c>
      <c r="G489" s="2">
        <v>44899</v>
      </c>
      <c r="H489" s="2" t="s">
        <v>36461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">
        <v>36457</v>
      </c>
      <c r="G490" s="2">
        <v>44899</v>
      </c>
      <c r="H490" s="2" t="s">
        <v>36461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">
        <v>36457</v>
      </c>
      <c r="G491" s="2">
        <v>44899</v>
      </c>
      <c r="H491" s="2" t="s">
        <v>36461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">
        <v>36457</v>
      </c>
      <c r="G492" s="2">
        <v>44899</v>
      </c>
      <c r="H492" s="2" t="s">
        <v>36461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">
        <v>36459</v>
      </c>
      <c r="G493" s="2">
        <v>44899</v>
      </c>
      <c r="H493" s="2" t="s">
        <v>36461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">
        <v>36459</v>
      </c>
      <c r="G494" s="2">
        <v>44899</v>
      </c>
      <c r="H494" s="2" t="s">
        <v>36461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">
        <v>36458</v>
      </c>
      <c r="G495" s="2">
        <v>44899</v>
      </c>
      <c r="H495" s="2" t="s">
        <v>36461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">
        <v>36458</v>
      </c>
      <c r="G496" s="2">
        <v>44899</v>
      </c>
      <c r="H496" s="2" t="s">
        <v>36461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">
        <v>36457</v>
      </c>
      <c r="G497" s="2">
        <v>44899</v>
      </c>
      <c r="H497" s="2" t="s">
        <v>36461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">
        <v>36457</v>
      </c>
      <c r="G498" s="2">
        <v>44899</v>
      </c>
      <c r="H498" s="2" t="s">
        <v>36461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">
        <v>36457</v>
      </c>
      <c r="G499" s="2">
        <v>44899</v>
      </c>
      <c r="H499" s="2" t="s">
        <v>36461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">
        <v>36457</v>
      </c>
      <c r="G500" s="2">
        <v>44899</v>
      </c>
      <c r="H500" s="2" t="s">
        <v>36461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">
        <v>36459</v>
      </c>
      <c r="G501" s="2">
        <v>44899</v>
      </c>
      <c r="H501" s="2" t="s">
        <v>36461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">
        <v>36457</v>
      </c>
      <c r="G502" s="2">
        <v>44899</v>
      </c>
      <c r="H502" s="2" t="s">
        <v>36461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">
        <v>36457</v>
      </c>
      <c r="G503" s="2">
        <v>44899</v>
      </c>
      <c r="H503" s="2" t="s">
        <v>36461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">
        <v>36457</v>
      </c>
      <c r="G504" s="2">
        <v>44899</v>
      </c>
      <c r="H504" s="2" t="s">
        <v>36461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">
        <v>36457</v>
      </c>
      <c r="G505" s="2">
        <v>44899</v>
      </c>
      <c r="H505" s="2" t="s">
        <v>36461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">
        <v>36458</v>
      </c>
      <c r="G506" s="2">
        <v>44899</v>
      </c>
      <c r="H506" s="2" t="s">
        <v>36461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">
        <v>36459</v>
      </c>
      <c r="G507" s="2">
        <v>44899</v>
      </c>
      <c r="H507" s="2" t="s">
        <v>36461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">
        <v>36457</v>
      </c>
      <c r="G508" s="2">
        <v>44899</v>
      </c>
      <c r="H508" s="2" t="s">
        <v>36461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">
        <v>36457</v>
      </c>
      <c r="G509" s="2">
        <v>44899</v>
      </c>
      <c r="H509" s="2" t="s">
        <v>36461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">
        <v>36458</v>
      </c>
      <c r="G510" s="2">
        <v>44899</v>
      </c>
      <c r="H510" s="2" t="s">
        <v>36461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">
        <v>36459</v>
      </c>
      <c r="G511" s="2">
        <v>44899</v>
      </c>
      <c r="H511" s="2" t="s">
        <v>36461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">
        <v>36459</v>
      </c>
      <c r="G512" s="2">
        <v>44899</v>
      </c>
      <c r="H512" s="2" t="s">
        <v>36461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">
        <v>36457</v>
      </c>
      <c r="G513" s="2">
        <v>44899</v>
      </c>
      <c r="H513" s="2" t="s">
        <v>36461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">
        <v>36458</v>
      </c>
      <c r="G514" s="2">
        <v>44899</v>
      </c>
      <c r="H514" s="2" t="s">
        <v>36461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">
        <v>36457</v>
      </c>
      <c r="G515" s="2">
        <v>44899</v>
      </c>
      <c r="H515" s="2" t="s">
        <v>36461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">
        <v>36457</v>
      </c>
      <c r="G516" s="2">
        <v>44899</v>
      </c>
      <c r="H516" s="2" t="s">
        <v>36461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">
        <v>36459</v>
      </c>
      <c r="G517" s="2">
        <v>44899</v>
      </c>
      <c r="H517" s="2" t="s">
        <v>36461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">
        <v>36457</v>
      </c>
      <c r="G518" s="2">
        <v>44899</v>
      </c>
      <c r="H518" s="2" t="s">
        <v>36461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">
        <v>36459</v>
      </c>
      <c r="G519" s="2">
        <v>44899</v>
      </c>
      <c r="H519" s="2" t="s">
        <v>36461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">
        <v>36458</v>
      </c>
      <c r="G520" s="2">
        <v>44899</v>
      </c>
      <c r="H520" s="2" t="s">
        <v>36461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">
        <v>36458</v>
      </c>
      <c r="G521" s="2">
        <v>44899</v>
      </c>
      <c r="H521" s="2" t="s">
        <v>36461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">
        <v>36457</v>
      </c>
      <c r="G522" s="2">
        <v>44899</v>
      </c>
      <c r="H522" s="2" t="s">
        <v>36461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">
        <v>36458</v>
      </c>
      <c r="G523" s="2">
        <v>44899</v>
      </c>
      <c r="H523" s="2" t="s">
        <v>36461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">
        <v>36459</v>
      </c>
      <c r="G524" s="2">
        <v>44899</v>
      </c>
      <c r="H524" s="2" t="s">
        <v>36461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">
        <v>36457</v>
      </c>
      <c r="G525" s="2">
        <v>44899</v>
      </c>
      <c r="H525" s="2" t="s">
        <v>36461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">
        <v>36458</v>
      </c>
      <c r="G526" s="2">
        <v>44899</v>
      </c>
      <c r="H526" s="2" t="s">
        <v>36461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">
        <v>36458</v>
      </c>
      <c r="G527" s="2">
        <v>44899</v>
      </c>
      <c r="H527" s="2" t="s">
        <v>36461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">
        <v>36457</v>
      </c>
      <c r="G528" s="2">
        <v>44899</v>
      </c>
      <c r="H528" s="2" t="s">
        <v>36461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">
        <v>36458</v>
      </c>
      <c r="G529" s="2">
        <v>44899</v>
      </c>
      <c r="H529" s="2" t="s">
        <v>36461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">
        <v>36458</v>
      </c>
      <c r="G530" s="2">
        <v>44899</v>
      </c>
      <c r="H530" s="2" t="s">
        <v>36461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">
        <v>36457</v>
      </c>
      <c r="G531" s="2">
        <v>44899</v>
      </c>
      <c r="H531" s="2" t="s">
        <v>36461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">
        <v>36457</v>
      </c>
      <c r="G532" s="2">
        <v>44899</v>
      </c>
      <c r="H532" s="2" t="s">
        <v>36461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">
        <v>36459</v>
      </c>
      <c r="G533" s="2">
        <v>44899</v>
      </c>
      <c r="H533" s="2" t="s">
        <v>36461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">
        <v>36458</v>
      </c>
      <c r="G534" s="2">
        <v>44899</v>
      </c>
      <c r="H534" s="2" t="s">
        <v>36461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">
        <v>36459</v>
      </c>
      <c r="G535" s="2">
        <v>44899</v>
      </c>
      <c r="H535" s="2" t="s">
        <v>36461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">
        <v>36459</v>
      </c>
      <c r="G536" s="2">
        <v>44899</v>
      </c>
      <c r="H536" s="2" t="s">
        <v>36461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">
        <v>36457</v>
      </c>
      <c r="G537" s="2">
        <v>44899</v>
      </c>
      <c r="H537" s="2" t="s">
        <v>36461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">
        <v>36459</v>
      </c>
      <c r="G538" s="2">
        <v>44899</v>
      </c>
      <c r="H538" s="2" t="s">
        <v>36461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">
        <v>36457</v>
      </c>
      <c r="G539" s="2">
        <v>44899</v>
      </c>
      <c r="H539" s="2" t="s">
        <v>36461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">
        <v>36457</v>
      </c>
      <c r="G540" s="2">
        <v>44899</v>
      </c>
      <c r="H540" s="2" t="s">
        <v>36461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">
        <v>36457</v>
      </c>
      <c r="G541" s="2">
        <v>44899</v>
      </c>
      <c r="H541" s="2" t="s">
        <v>36461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">
        <v>36457</v>
      </c>
      <c r="G542" s="2">
        <v>44899</v>
      </c>
      <c r="H542" s="2" t="s">
        <v>36461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">
        <v>36458</v>
      </c>
      <c r="G543" s="2">
        <v>44899</v>
      </c>
      <c r="H543" s="2" t="s">
        <v>36461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">
        <v>36458</v>
      </c>
      <c r="G544" s="2">
        <v>44899</v>
      </c>
      <c r="H544" s="2" t="s">
        <v>36461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">
        <v>36457</v>
      </c>
      <c r="G545" s="2">
        <v>44899</v>
      </c>
      <c r="H545" s="2" t="s">
        <v>36461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">
        <v>36459</v>
      </c>
      <c r="G546" s="2">
        <v>44899</v>
      </c>
      <c r="H546" s="2" t="s">
        <v>36461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">
        <v>36458</v>
      </c>
      <c r="G547" s="2">
        <v>44899</v>
      </c>
      <c r="H547" s="2" t="s">
        <v>36461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">
        <v>36457</v>
      </c>
      <c r="G548" s="2">
        <v>44899</v>
      </c>
      <c r="H548" s="2" t="s">
        <v>36461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">
        <v>36457</v>
      </c>
      <c r="G549" s="2">
        <v>44899</v>
      </c>
      <c r="H549" s="2" t="s">
        <v>36461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">
        <v>36457</v>
      </c>
      <c r="G550" s="2">
        <v>44899</v>
      </c>
      <c r="H550" s="2" t="s">
        <v>36461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">
        <v>36458</v>
      </c>
      <c r="G551" s="2">
        <v>44899</v>
      </c>
      <c r="H551" s="2" t="s">
        <v>36461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">
        <v>36459</v>
      </c>
      <c r="G552" s="2">
        <v>44899</v>
      </c>
      <c r="H552" s="2" t="s">
        <v>36461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">
        <v>36457</v>
      </c>
      <c r="G553" s="2">
        <v>44899</v>
      </c>
      <c r="H553" s="2" t="s">
        <v>36461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">
        <v>36458</v>
      </c>
      <c r="G554" s="2">
        <v>44899</v>
      </c>
      <c r="H554" s="2" t="s">
        <v>36461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">
        <v>36458</v>
      </c>
      <c r="G555" s="2">
        <v>44899</v>
      </c>
      <c r="H555" s="2" t="s">
        <v>36461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">
        <v>36459</v>
      </c>
      <c r="G556" s="2">
        <v>44899</v>
      </c>
      <c r="H556" s="2" t="s">
        <v>36461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">
        <v>36459</v>
      </c>
      <c r="G557" s="2">
        <v>44899</v>
      </c>
      <c r="H557" s="2" t="s">
        <v>36461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">
        <v>36458</v>
      </c>
      <c r="G558" s="2">
        <v>44899</v>
      </c>
      <c r="H558" s="2" t="s">
        <v>36461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">
        <v>36457</v>
      </c>
      <c r="G559" s="2">
        <v>44899</v>
      </c>
      <c r="H559" s="2" t="s">
        <v>36461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">
        <v>36459</v>
      </c>
      <c r="G560" s="2">
        <v>44899</v>
      </c>
      <c r="H560" s="2" t="s">
        <v>36461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">
        <v>36458</v>
      </c>
      <c r="G561" s="2">
        <v>44899</v>
      </c>
      <c r="H561" s="2" t="s">
        <v>36461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">
        <v>36457</v>
      </c>
      <c r="G562" s="2">
        <v>44899</v>
      </c>
      <c r="H562" s="2" t="s">
        <v>36461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">
        <v>36457</v>
      </c>
      <c r="G563" s="2">
        <v>44899</v>
      </c>
      <c r="H563" s="2" t="s">
        <v>36461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">
        <v>36457</v>
      </c>
      <c r="G564" s="2">
        <v>44899</v>
      </c>
      <c r="H564" s="2" t="s">
        <v>36461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">
        <v>36457</v>
      </c>
      <c r="G565" s="2">
        <v>44899</v>
      </c>
      <c r="H565" s="2" t="s">
        <v>36461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">
        <v>36458</v>
      </c>
      <c r="G566" s="2">
        <v>44899</v>
      </c>
      <c r="H566" s="2" t="s">
        <v>36461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">
        <v>36457</v>
      </c>
      <c r="G567" s="2">
        <v>44899</v>
      </c>
      <c r="H567" s="2" t="s">
        <v>36461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">
        <v>36457</v>
      </c>
      <c r="G568" s="2">
        <v>44899</v>
      </c>
      <c r="H568" s="2" t="s">
        <v>36461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">
        <v>36457</v>
      </c>
      <c r="G569" s="2">
        <v>44899</v>
      </c>
      <c r="H569" s="2" t="s">
        <v>36461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">
        <v>36458</v>
      </c>
      <c r="G570" s="2">
        <v>44899</v>
      </c>
      <c r="H570" s="2" t="s">
        <v>36461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">
        <v>36457</v>
      </c>
      <c r="G571" s="2">
        <v>44899</v>
      </c>
      <c r="H571" s="2" t="s">
        <v>36461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">
        <v>36458</v>
      </c>
      <c r="G572" s="2">
        <v>44899</v>
      </c>
      <c r="H572" s="2" t="s">
        <v>36461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">
        <v>36457</v>
      </c>
      <c r="G573" s="2">
        <v>44899</v>
      </c>
      <c r="H573" s="2" t="s">
        <v>36461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">
        <v>36458</v>
      </c>
      <c r="G574" s="2">
        <v>44899</v>
      </c>
      <c r="H574" s="2" t="s">
        <v>36461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">
        <v>36457</v>
      </c>
      <c r="G575" s="2">
        <v>44899</v>
      </c>
      <c r="H575" s="2" t="s">
        <v>36461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">
        <v>36457</v>
      </c>
      <c r="G576" s="2">
        <v>44899</v>
      </c>
      <c r="H576" s="2" t="s">
        <v>36461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">
        <v>36459</v>
      </c>
      <c r="G577" s="2">
        <v>44899</v>
      </c>
      <c r="H577" s="2" t="s">
        <v>36461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">
        <v>36457</v>
      </c>
      <c r="G578" s="2">
        <v>44899</v>
      </c>
      <c r="H578" s="2" t="s">
        <v>36461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">
        <v>36457</v>
      </c>
      <c r="G579" s="2">
        <v>44899</v>
      </c>
      <c r="H579" s="2" t="s">
        <v>36461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">
        <v>36457</v>
      </c>
      <c r="G580" s="2">
        <v>44899</v>
      </c>
      <c r="H580" s="2" t="s">
        <v>36461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">
        <v>36459</v>
      </c>
      <c r="G581" s="2">
        <v>44899</v>
      </c>
      <c r="H581" s="2" t="s">
        <v>36461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">
        <v>36459</v>
      </c>
      <c r="G582" s="2">
        <v>44899</v>
      </c>
      <c r="H582" s="2" t="s">
        <v>36461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">
        <v>36457</v>
      </c>
      <c r="G583" s="2">
        <v>44899</v>
      </c>
      <c r="H583" s="2" t="s">
        <v>36461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">
        <v>36457</v>
      </c>
      <c r="G584" s="2">
        <v>44899</v>
      </c>
      <c r="H584" s="2" t="s">
        <v>36461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">
        <v>36459</v>
      </c>
      <c r="G585" s="2">
        <v>44899</v>
      </c>
      <c r="H585" s="2" t="s">
        <v>36461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">
        <v>36458</v>
      </c>
      <c r="G586" s="2">
        <v>44899</v>
      </c>
      <c r="H586" s="2" t="s">
        <v>36461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">
        <v>36458</v>
      </c>
      <c r="G587" s="2">
        <v>44899</v>
      </c>
      <c r="H587" s="2" t="s">
        <v>36461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">
        <v>36457</v>
      </c>
      <c r="G588" s="2">
        <v>44899</v>
      </c>
      <c r="H588" s="2" t="s">
        <v>36461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">
        <v>36457</v>
      </c>
      <c r="G589" s="2">
        <v>44899</v>
      </c>
      <c r="H589" s="2" t="s">
        <v>36461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">
        <v>36457</v>
      </c>
      <c r="G590" s="2">
        <v>44899</v>
      </c>
      <c r="H590" s="2" t="s">
        <v>36461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">
        <v>36458</v>
      </c>
      <c r="G591" s="2">
        <v>44899</v>
      </c>
      <c r="H591" s="2" t="s">
        <v>36461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">
        <v>36457</v>
      </c>
      <c r="G592" s="2">
        <v>44899</v>
      </c>
      <c r="H592" s="2" t="s">
        <v>36461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">
        <v>36459</v>
      </c>
      <c r="G593" s="2">
        <v>44899</v>
      </c>
      <c r="H593" s="2" t="s">
        <v>36461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">
        <v>36457</v>
      </c>
      <c r="G594" s="2">
        <v>44899</v>
      </c>
      <c r="H594" s="2" t="s">
        <v>36461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">
        <v>36457</v>
      </c>
      <c r="G595" s="2">
        <v>44899</v>
      </c>
      <c r="H595" s="2" t="s">
        <v>36461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">
        <v>36459</v>
      </c>
      <c r="G596" s="2">
        <v>44899</v>
      </c>
      <c r="H596" s="2" t="s">
        <v>36461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">
        <v>36457</v>
      </c>
      <c r="G597" s="2">
        <v>44899</v>
      </c>
      <c r="H597" s="2" t="s">
        <v>36461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">
        <v>36458</v>
      </c>
      <c r="G598" s="2">
        <v>44899</v>
      </c>
      <c r="H598" s="2" t="s">
        <v>36461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">
        <v>36459</v>
      </c>
      <c r="G599" s="2">
        <v>44899</v>
      </c>
      <c r="H599" s="2" t="s">
        <v>36461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">
        <v>36457</v>
      </c>
      <c r="G600" s="2">
        <v>44899</v>
      </c>
      <c r="H600" s="2" t="s">
        <v>36461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">
        <v>36457</v>
      </c>
      <c r="G601" s="2">
        <v>44899</v>
      </c>
      <c r="H601" s="2" t="s">
        <v>36461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">
        <v>36457</v>
      </c>
      <c r="G602" s="2">
        <v>44899</v>
      </c>
      <c r="H602" s="2" t="s">
        <v>36461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">
        <v>36459</v>
      </c>
      <c r="G603" s="2">
        <v>44899</v>
      </c>
      <c r="H603" s="2" t="s">
        <v>36461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">
        <v>36457</v>
      </c>
      <c r="G604" s="2">
        <v>44899</v>
      </c>
      <c r="H604" s="2" t="s">
        <v>36461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">
        <v>36458</v>
      </c>
      <c r="G605" s="2">
        <v>44899</v>
      </c>
      <c r="H605" s="2" t="s">
        <v>36461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">
        <v>36457</v>
      </c>
      <c r="G606" s="2">
        <v>44899</v>
      </c>
      <c r="H606" s="2" t="s">
        <v>36461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">
        <v>36459</v>
      </c>
      <c r="G607" s="2">
        <v>44899</v>
      </c>
      <c r="H607" s="2" t="s">
        <v>36461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">
        <v>36458</v>
      </c>
      <c r="G608" s="2">
        <v>44899</v>
      </c>
      <c r="H608" s="2" t="s">
        <v>36461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">
        <v>36458</v>
      </c>
      <c r="G609" s="2">
        <v>44899</v>
      </c>
      <c r="H609" s="2" t="s">
        <v>36461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">
        <v>36457</v>
      </c>
      <c r="G610" s="2">
        <v>44899</v>
      </c>
      <c r="H610" s="2" t="s">
        <v>36461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">
        <v>36458</v>
      </c>
      <c r="G611" s="2">
        <v>44899</v>
      </c>
      <c r="H611" s="2" t="s">
        <v>36461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">
        <v>36459</v>
      </c>
      <c r="G612" s="2">
        <v>44899</v>
      </c>
      <c r="H612" s="2" t="s">
        <v>36461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">
        <v>36457</v>
      </c>
      <c r="G613" s="2">
        <v>44899</v>
      </c>
      <c r="H613" s="2" t="s">
        <v>36461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">
        <v>36459</v>
      </c>
      <c r="G614" s="2">
        <v>44899</v>
      </c>
      <c r="H614" s="2" t="s">
        <v>36461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">
        <v>36458</v>
      </c>
      <c r="G615" s="2">
        <v>44899</v>
      </c>
      <c r="H615" s="2" t="s">
        <v>36461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">
        <v>36459</v>
      </c>
      <c r="G616" s="2">
        <v>44899</v>
      </c>
      <c r="H616" s="2" t="s">
        <v>36461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">
        <v>36458</v>
      </c>
      <c r="G617" s="2">
        <v>44899</v>
      </c>
      <c r="H617" s="2" t="s">
        <v>36461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">
        <v>36457</v>
      </c>
      <c r="G618" s="2">
        <v>44899</v>
      </c>
      <c r="H618" s="2" t="s">
        <v>36461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">
        <v>36457</v>
      </c>
      <c r="G619" s="2">
        <v>44899</v>
      </c>
      <c r="H619" s="2" t="s">
        <v>36461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">
        <v>36457</v>
      </c>
      <c r="G620" s="2">
        <v>44899</v>
      </c>
      <c r="H620" s="2" t="s">
        <v>36461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">
        <v>36458</v>
      </c>
      <c r="G621" s="2">
        <v>44899</v>
      </c>
      <c r="H621" s="2" t="s">
        <v>36461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">
        <v>36457</v>
      </c>
      <c r="G622" s="2">
        <v>44899</v>
      </c>
      <c r="H622" s="2" t="s">
        <v>36461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">
        <v>36457</v>
      </c>
      <c r="G623" s="2">
        <v>44899</v>
      </c>
      <c r="H623" s="2" t="s">
        <v>36461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">
        <v>36457</v>
      </c>
      <c r="G624" s="2">
        <v>44899</v>
      </c>
      <c r="H624" s="2" t="s">
        <v>36461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">
        <v>36458</v>
      </c>
      <c r="G625" s="2">
        <v>44899</v>
      </c>
      <c r="H625" s="2" t="s">
        <v>36461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">
        <v>36457</v>
      </c>
      <c r="G626" s="2">
        <v>44899</v>
      </c>
      <c r="H626" s="2" t="s">
        <v>36461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">
        <v>36457</v>
      </c>
      <c r="G627" s="2">
        <v>44899</v>
      </c>
      <c r="H627" s="2" t="s">
        <v>36461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">
        <v>36457</v>
      </c>
      <c r="G628" s="2">
        <v>44899</v>
      </c>
      <c r="H628" s="2" t="s">
        <v>36461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">
        <v>36458</v>
      </c>
      <c r="G629" s="2">
        <v>44899</v>
      </c>
      <c r="H629" s="2" t="s">
        <v>36461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">
        <v>36458</v>
      </c>
      <c r="G630" s="2">
        <v>44899</v>
      </c>
      <c r="H630" s="2" t="s">
        <v>36461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">
        <v>36457</v>
      </c>
      <c r="G631" s="2">
        <v>44899</v>
      </c>
      <c r="H631" s="2" t="s">
        <v>36461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">
        <v>36457</v>
      </c>
      <c r="G632" s="2">
        <v>44899</v>
      </c>
      <c r="H632" s="2" t="s">
        <v>36461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">
        <v>36459</v>
      </c>
      <c r="G633" s="2">
        <v>44899</v>
      </c>
      <c r="H633" s="2" t="s">
        <v>36461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">
        <v>36458</v>
      </c>
      <c r="G634" s="2">
        <v>44899</v>
      </c>
      <c r="H634" s="2" t="s">
        <v>36461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">
        <v>36457</v>
      </c>
      <c r="G635" s="2">
        <v>44899</v>
      </c>
      <c r="H635" s="2" t="s">
        <v>36461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">
        <v>36457</v>
      </c>
      <c r="G636" s="2">
        <v>44899</v>
      </c>
      <c r="H636" s="2" t="s">
        <v>36461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">
        <v>36458</v>
      </c>
      <c r="G637" s="2">
        <v>44899</v>
      </c>
      <c r="H637" s="2" t="s">
        <v>36461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">
        <v>36457</v>
      </c>
      <c r="G638" s="2">
        <v>44899</v>
      </c>
      <c r="H638" s="2" t="s">
        <v>36461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">
        <v>36458</v>
      </c>
      <c r="G639" s="2">
        <v>44899</v>
      </c>
      <c r="H639" s="2" t="s">
        <v>36461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">
        <v>36457</v>
      </c>
      <c r="G640" s="2">
        <v>44899</v>
      </c>
      <c r="H640" s="2" t="s">
        <v>36461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">
        <v>36458</v>
      </c>
      <c r="G641" s="2">
        <v>44899</v>
      </c>
      <c r="H641" s="2" t="s">
        <v>36461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">
        <v>36457</v>
      </c>
      <c r="G642" s="2">
        <v>44899</v>
      </c>
      <c r="H642" s="2" t="s">
        <v>36461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">
        <v>36458</v>
      </c>
      <c r="G643" s="2">
        <v>44899</v>
      </c>
      <c r="H643" s="2" t="s">
        <v>36461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">
        <v>36459</v>
      </c>
      <c r="G644" s="2">
        <v>44899</v>
      </c>
      <c r="H644" s="2" t="s">
        <v>36461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">
        <v>36459</v>
      </c>
      <c r="G645" s="2">
        <v>44899</v>
      </c>
      <c r="H645" s="2" t="s">
        <v>36461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">
        <v>36459</v>
      </c>
      <c r="G646" s="2">
        <v>44899</v>
      </c>
      <c r="H646" s="2" t="s">
        <v>36461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">
        <v>36457</v>
      </c>
      <c r="G647" s="2">
        <v>44899</v>
      </c>
      <c r="H647" s="2" t="s">
        <v>36461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">
        <v>36457</v>
      </c>
      <c r="G648" s="2">
        <v>44899</v>
      </c>
      <c r="H648" s="2" t="s">
        <v>36461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">
        <v>36457</v>
      </c>
      <c r="G649" s="2">
        <v>44899</v>
      </c>
      <c r="H649" s="2" t="s">
        <v>36461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">
        <v>36457</v>
      </c>
      <c r="G650" s="2">
        <v>44899</v>
      </c>
      <c r="H650" s="2" t="s">
        <v>36461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">
        <v>36457</v>
      </c>
      <c r="G651" s="2">
        <v>44899</v>
      </c>
      <c r="H651" s="2" t="s">
        <v>36461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">
        <v>36459</v>
      </c>
      <c r="G652" s="2">
        <v>44899</v>
      </c>
      <c r="H652" s="2" t="s">
        <v>36461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">
        <v>36458</v>
      </c>
      <c r="G653" s="2">
        <v>44899</v>
      </c>
      <c r="H653" s="2" t="s">
        <v>36461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">
        <v>36459</v>
      </c>
      <c r="G654" s="2">
        <v>44899</v>
      </c>
      <c r="H654" s="2" t="s">
        <v>36461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">
        <v>36458</v>
      </c>
      <c r="G655" s="2">
        <v>44899</v>
      </c>
      <c r="H655" s="2" t="s">
        <v>36461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">
        <v>36458</v>
      </c>
      <c r="G656" s="2">
        <v>44899</v>
      </c>
      <c r="H656" s="2" t="s">
        <v>36461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">
        <v>36458</v>
      </c>
      <c r="G657" s="2">
        <v>44899</v>
      </c>
      <c r="H657" s="2" t="s">
        <v>36461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">
        <v>36458</v>
      </c>
      <c r="G658" s="2">
        <v>44899</v>
      </c>
      <c r="H658" s="2" t="s">
        <v>36461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">
        <v>36459</v>
      </c>
      <c r="G659" s="2">
        <v>44899</v>
      </c>
      <c r="H659" s="2" t="s">
        <v>36461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">
        <v>36459</v>
      </c>
      <c r="G660" s="2">
        <v>44899</v>
      </c>
      <c r="H660" s="2" t="s">
        <v>36461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">
        <v>36457</v>
      </c>
      <c r="G661" s="2">
        <v>44899</v>
      </c>
      <c r="H661" s="2" t="s">
        <v>36461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">
        <v>36457</v>
      </c>
      <c r="G662" s="2">
        <v>44899</v>
      </c>
      <c r="H662" s="2" t="s">
        <v>36461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">
        <v>36458</v>
      </c>
      <c r="G663" s="2">
        <v>44899</v>
      </c>
      <c r="H663" s="2" t="s">
        <v>36461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">
        <v>36457</v>
      </c>
      <c r="G664" s="2">
        <v>44899</v>
      </c>
      <c r="H664" s="2" t="s">
        <v>36461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">
        <v>36458</v>
      </c>
      <c r="G665" s="2">
        <v>44899</v>
      </c>
      <c r="H665" s="2" t="s">
        <v>36461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">
        <v>36457</v>
      </c>
      <c r="G666" s="2">
        <v>44899</v>
      </c>
      <c r="H666" s="2" t="s">
        <v>36461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">
        <v>36457</v>
      </c>
      <c r="G667" s="2">
        <v>44899</v>
      </c>
      <c r="H667" s="2" t="s">
        <v>36461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">
        <v>36459</v>
      </c>
      <c r="G668" s="2">
        <v>44899</v>
      </c>
      <c r="H668" s="2" t="s">
        <v>36461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">
        <v>36458</v>
      </c>
      <c r="G669" s="2">
        <v>44899</v>
      </c>
      <c r="H669" s="2" t="s">
        <v>36461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">
        <v>36458</v>
      </c>
      <c r="G670" s="2">
        <v>44899</v>
      </c>
      <c r="H670" s="2" t="s">
        <v>36461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">
        <v>36457</v>
      </c>
      <c r="G671" s="2">
        <v>44899</v>
      </c>
      <c r="H671" s="2" t="s">
        <v>36461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">
        <v>36459</v>
      </c>
      <c r="G672" s="2">
        <v>44899</v>
      </c>
      <c r="H672" s="2" t="s">
        <v>36461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">
        <v>36458</v>
      </c>
      <c r="G673" s="2">
        <v>44899</v>
      </c>
      <c r="H673" s="2" t="s">
        <v>36461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">
        <v>36457</v>
      </c>
      <c r="G674" s="2">
        <v>44899</v>
      </c>
      <c r="H674" s="2" t="s">
        <v>36461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">
        <v>36459</v>
      </c>
      <c r="G675" s="2">
        <v>44899</v>
      </c>
      <c r="H675" s="2" t="s">
        <v>36461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">
        <v>36458</v>
      </c>
      <c r="G676" s="2">
        <v>44899</v>
      </c>
      <c r="H676" s="2" t="s">
        <v>36461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">
        <v>36457</v>
      </c>
      <c r="G677" s="2">
        <v>44899</v>
      </c>
      <c r="H677" s="2" t="s">
        <v>36461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">
        <v>36457</v>
      </c>
      <c r="G678" s="2">
        <v>44899</v>
      </c>
      <c r="H678" s="2" t="s">
        <v>36461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">
        <v>36458</v>
      </c>
      <c r="G679" s="2">
        <v>44899</v>
      </c>
      <c r="H679" s="2" t="s">
        <v>36461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">
        <v>36458</v>
      </c>
      <c r="G680" s="2">
        <v>44899</v>
      </c>
      <c r="H680" s="2" t="s">
        <v>36461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">
        <v>36457</v>
      </c>
      <c r="G681" s="2">
        <v>44899</v>
      </c>
      <c r="H681" s="2" t="s">
        <v>36461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">
        <v>36457</v>
      </c>
      <c r="G682" s="2">
        <v>44899</v>
      </c>
      <c r="H682" s="2" t="s">
        <v>36461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">
        <v>36459</v>
      </c>
      <c r="G683" s="2">
        <v>44899</v>
      </c>
      <c r="H683" s="2" t="s">
        <v>36461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">
        <v>36458</v>
      </c>
      <c r="G684" s="2">
        <v>44899</v>
      </c>
      <c r="H684" s="2" t="s">
        <v>36461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">
        <v>36458</v>
      </c>
      <c r="G685" s="2">
        <v>44899</v>
      </c>
      <c r="H685" s="2" t="s">
        <v>36461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">
        <v>36458</v>
      </c>
      <c r="G686" s="2">
        <v>44899</v>
      </c>
      <c r="H686" s="2" t="s">
        <v>36461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">
        <v>36457</v>
      </c>
      <c r="G687" s="2">
        <v>44899</v>
      </c>
      <c r="H687" s="2" t="s">
        <v>36461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">
        <v>36457</v>
      </c>
      <c r="G688" s="2">
        <v>44899</v>
      </c>
      <c r="H688" s="2" t="s">
        <v>36461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">
        <v>36458</v>
      </c>
      <c r="G689" s="2">
        <v>44899</v>
      </c>
      <c r="H689" s="2" t="s">
        <v>36461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">
        <v>36459</v>
      </c>
      <c r="G690" s="2">
        <v>44899</v>
      </c>
      <c r="H690" s="2" t="s">
        <v>36461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">
        <v>36457</v>
      </c>
      <c r="G691" s="2">
        <v>44899</v>
      </c>
      <c r="H691" s="2" t="s">
        <v>36461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">
        <v>36459</v>
      </c>
      <c r="G692" s="2">
        <v>44899</v>
      </c>
      <c r="H692" s="2" t="s">
        <v>36461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">
        <v>36457</v>
      </c>
      <c r="G693" s="2">
        <v>44899</v>
      </c>
      <c r="H693" s="2" t="s">
        <v>36461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">
        <v>36457</v>
      </c>
      <c r="G694" s="2">
        <v>44899</v>
      </c>
      <c r="H694" s="2" t="s">
        <v>36461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">
        <v>36457</v>
      </c>
      <c r="G695" s="2">
        <v>44899</v>
      </c>
      <c r="H695" s="2" t="s">
        <v>36461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">
        <v>36457</v>
      </c>
      <c r="G696" s="2">
        <v>44899</v>
      </c>
      <c r="H696" s="2" t="s">
        <v>36461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">
        <v>36457</v>
      </c>
      <c r="G697" s="2">
        <v>44899</v>
      </c>
      <c r="H697" s="2" t="s">
        <v>36461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">
        <v>36459</v>
      </c>
      <c r="G698" s="2">
        <v>44899</v>
      </c>
      <c r="H698" s="2" t="s">
        <v>36461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">
        <v>36458</v>
      </c>
      <c r="G699" s="2">
        <v>44899</v>
      </c>
      <c r="H699" s="2" t="s">
        <v>36461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">
        <v>36457</v>
      </c>
      <c r="G700" s="2">
        <v>44899</v>
      </c>
      <c r="H700" s="2" t="s">
        <v>36461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">
        <v>36458</v>
      </c>
      <c r="G701" s="2">
        <v>44899</v>
      </c>
      <c r="H701" s="2" t="s">
        <v>36461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">
        <v>36459</v>
      </c>
      <c r="G702" s="2">
        <v>44899</v>
      </c>
      <c r="H702" s="2" t="s">
        <v>36461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">
        <v>36458</v>
      </c>
      <c r="G703" s="2">
        <v>44899</v>
      </c>
      <c r="H703" s="2" t="s">
        <v>36461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">
        <v>36457</v>
      </c>
      <c r="G704" s="2">
        <v>44899</v>
      </c>
      <c r="H704" s="2" t="s">
        <v>36461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">
        <v>36457</v>
      </c>
      <c r="G705" s="2">
        <v>44899</v>
      </c>
      <c r="H705" s="2" t="s">
        <v>36461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">
        <v>36458</v>
      </c>
      <c r="G706" s="2">
        <v>44899</v>
      </c>
      <c r="H706" s="2" t="s">
        <v>36461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">
        <v>36459</v>
      </c>
      <c r="G707" s="2">
        <v>44899</v>
      </c>
      <c r="H707" s="2" t="s">
        <v>36461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">
        <v>36458</v>
      </c>
      <c r="G708" s="2">
        <v>44899</v>
      </c>
      <c r="H708" s="2" t="s">
        <v>36461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">
        <v>36457</v>
      </c>
      <c r="G709" s="2">
        <v>44899</v>
      </c>
      <c r="H709" s="2" t="s">
        <v>36461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">
        <v>36457</v>
      </c>
      <c r="G710" s="2">
        <v>44899</v>
      </c>
      <c r="H710" s="2" t="s">
        <v>36461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">
        <v>36459</v>
      </c>
      <c r="G711" s="2">
        <v>44899</v>
      </c>
      <c r="H711" s="2" t="s">
        <v>36461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">
        <v>36459</v>
      </c>
      <c r="G712" s="2">
        <v>44899</v>
      </c>
      <c r="H712" s="2" t="s">
        <v>36461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">
        <v>36457</v>
      </c>
      <c r="G713" s="2">
        <v>44899</v>
      </c>
      <c r="H713" s="2" t="s">
        <v>36461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">
        <v>36457</v>
      </c>
      <c r="G714" s="2">
        <v>44899</v>
      </c>
      <c r="H714" s="2" t="s">
        <v>36461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">
        <v>36459</v>
      </c>
      <c r="G715" s="2">
        <v>44899</v>
      </c>
      <c r="H715" s="2" t="s">
        <v>36461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">
        <v>36457</v>
      </c>
      <c r="G716" s="2">
        <v>44899</v>
      </c>
      <c r="H716" s="2" t="s">
        <v>36461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">
        <v>36458</v>
      </c>
      <c r="G717" s="2">
        <v>44899</v>
      </c>
      <c r="H717" s="2" t="s">
        <v>36461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">
        <v>36458</v>
      </c>
      <c r="G718" s="2">
        <v>44899</v>
      </c>
      <c r="H718" s="2" t="s">
        <v>36461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">
        <v>36459</v>
      </c>
      <c r="G719" s="2">
        <v>44899</v>
      </c>
      <c r="H719" s="2" t="s">
        <v>36461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">
        <v>36459</v>
      </c>
      <c r="G720" s="2">
        <v>44899</v>
      </c>
      <c r="H720" s="2" t="s">
        <v>36461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">
        <v>36457</v>
      </c>
      <c r="G721" s="2">
        <v>44899</v>
      </c>
      <c r="H721" s="2" t="s">
        <v>36461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">
        <v>36457</v>
      </c>
      <c r="G722" s="2">
        <v>44899</v>
      </c>
      <c r="H722" s="2" t="s">
        <v>36461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">
        <v>36458</v>
      </c>
      <c r="G723" s="2">
        <v>44899</v>
      </c>
      <c r="H723" s="2" t="s">
        <v>36461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">
        <v>36457</v>
      </c>
      <c r="G724" s="2">
        <v>44899</v>
      </c>
      <c r="H724" s="2" t="s">
        <v>36461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">
        <v>36458</v>
      </c>
      <c r="G725" s="2">
        <v>44899</v>
      </c>
      <c r="H725" s="2" t="s">
        <v>36461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">
        <v>36459</v>
      </c>
      <c r="G726" s="2">
        <v>44899</v>
      </c>
      <c r="H726" s="2" t="s">
        <v>36461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">
        <v>36457</v>
      </c>
      <c r="G727" s="2">
        <v>44899</v>
      </c>
      <c r="H727" s="2" t="s">
        <v>36461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">
        <v>36459</v>
      </c>
      <c r="G728" s="2">
        <v>44899</v>
      </c>
      <c r="H728" s="2" t="s">
        <v>36461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">
        <v>36458</v>
      </c>
      <c r="G729" s="2">
        <v>44899</v>
      </c>
      <c r="H729" s="2" t="s">
        <v>36461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">
        <v>36457</v>
      </c>
      <c r="G730" s="2">
        <v>44899</v>
      </c>
      <c r="H730" s="2" t="s">
        <v>36461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">
        <v>36459</v>
      </c>
      <c r="G731" s="2">
        <v>44899</v>
      </c>
      <c r="H731" s="2" t="s">
        <v>36461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">
        <v>36458</v>
      </c>
      <c r="G732" s="2">
        <v>44899</v>
      </c>
      <c r="H732" s="2" t="s">
        <v>36461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">
        <v>36458</v>
      </c>
      <c r="G733" s="2">
        <v>44899</v>
      </c>
      <c r="H733" s="2" t="s">
        <v>36461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">
        <v>36457</v>
      </c>
      <c r="G734" s="2">
        <v>44899</v>
      </c>
      <c r="H734" s="2" t="s">
        <v>36461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">
        <v>36457</v>
      </c>
      <c r="G735" s="2">
        <v>44899</v>
      </c>
      <c r="H735" s="2" t="s">
        <v>36461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">
        <v>36459</v>
      </c>
      <c r="G736" s="2">
        <v>44899</v>
      </c>
      <c r="H736" s="2" t="s">
        <v>36461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">
        <v>36457</v>
      </c>
      <c r="G737" s="2">
        <v>44899</v>
      </c>
      <c r="H737" s="2" t="s">
        <v>36461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">
        <v>36457</v>
      </c>
      <c r="G738" s="2">
        <v>44899</v>
      </c>
      <c r="H738" s="2" t="s">
        <v>36461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">
        <v>36457</v>
      </c>
      <c r="G739" s="2">
        <v>44899</v>
      </c>
      <c r="H739" s="2" t="s">
        <v>36461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">
        <v>36457</v>
      </c>
      <c r="G740" s="2">
        <v>44899</v>
      </c>
      <c r="H740" s="2" t="s">
        <v>36461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">
        <v>36457</v>
      </c>
      <c r="G741" s="2">
        <v>44899</v>
      </c>
      <c r="H741" s="2" t="s">
        <v>36461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">
        <v>36459</v>
      </c>
      <c r="G742" s="2">
        <v>44899</v>
      </c>
      <c r="H742" s="2" t="s">
        <v>36461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">
        <v>36457</v>
      </c>
      <c r="G743" s="2">
        <v>44899</v>
      </c>
      <c r="H743" s="2" t="s">
        <v>36461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">
        <v>36458</v>
      </c>
      <c r="G744" s="2">
        <v>44899</v>
      </c>
      <c r="H744" s="2" t="s">
        <v>36461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">
        <v>36459</v>
      </c>
      <c r="G745" s="2">
        <v>44899</v>
      </c>
      <c r="H745" s="2" t="s">
        <v>36461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">
        <v>36458</v>
      </c>
      <c r="G746" s="2">
        <v>44899</v>
      </c>
      <c r="H746" s="2" t="s">
        <v>36461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">
        <v>36457</v>
      </c>
      <c r="G747" s="2">
        <v>44899</v>
      </c>
      <c r="H747" s="2" t="s">
        <v>36461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">
        <v>36457</v>
      </c>
      <c r="G748" s="2">
        <v>44899</v>
      </c>
      <c r="H748" s="2" t="s">
        <v>36461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">
        <v>36458</v>
      </c>
      <c r="G749" s="2">
        <v>44899</v>
      </c>
      <c r="H749" s="2" t="s">
        <v>36461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">
        <v>36457</v>
      </c>
      <c r="G750" s="2">
        <v>44899</v>
      </c>
      <c r="H750" s="2" t="s">
        <v>36461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">
        <v>36458</v>
      </c>
      <c r="G751" s="2">
        <v>44899</v>
      </c>
      <c r="H751" s="2" t="s">
        <v>36461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">
        <v>36459</v>
      </c>
      <c r="G752" s="2">
        <v>44899</v>
      </c>
      <c r="H752" s="2" t="s">
        <v>36461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">
        <v>36459</v>
      </c>
      <c r="G753" s="2">
        <v>44899</v>
      </c>
      <c r="H753" s="2" t="s">
        <v>36461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">
        <v>36459</v>
      </c>
      <c r="G754" s="2">
        <v>44899</v>
      </c>
      <c r="H754" s="2" t="s">
        <v>36461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">
        <v>36459</v>
      </c>
      <c r="G755" s="2">
        <v>44899</v>
      </c>
      <c r="H755" s="2" t="s">
        <v>36461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">
        <v>36459</v>
      </c>
      <c r="G756" s="2">
        <v>44899</v>
      </c>
      <c r="H756" s="2" t="s">
        <v>36461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">
        <v>36458</v>
      </c>
      <c r="G757" s="2">
        <v>44899</v>
      </c>
      <c r="H757" s="2" t="s">
        <v>36461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">
        <v>36459</v>
      </c>
      <c r="G758" s="2">
        <v>44899</v>
      </c>
      <c r="H758" s="2" t="s">
        <v>36461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">
        <v>36459</v>
      </c>
      <c r="G759" s="2">
        <v>44899</v>
      </c>
      <c r="H759" s="2" t="s">
        <v>36461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">
        <v>36458</v>
      </c>
      <c r="G760" s="2">
        <v>44899</v>
      </c>
      <c r="H760" s="2" t="s">
        <v>36461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">
        <v>36457</v>
      </c>
      <c r="G761" s="2">
        <v>44899</v>
      </c>
      <c r="H761" s="2" t="s">
        <v>36461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">
        <v>36457</v>
      </c>
      <c r="G762" s="2">
        <v>44899</v>
      </c>
      <c r="H762" s="2" t="s">
        <v>36461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">
        <v>36457</v>
      </c>
      <c r="G763" s="2">
        <v>44899</v>
      </c>
      <c r="H763" s="2" t="s">
        <v>36461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">
        <v>36457</v>
      </c>
      <c r="G764" s="2">
        <v>44899</v>
      </c>
      <c r="H764" s="2" t="s">
        <v>36461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">
        <v>36457</v>
      </c>
      <c r="G765" s="2">
        <v>44899</v>
      </c>
      <c r="H765" s="2" t="s">
        <v>36461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">
        <v>36459</v>
      </c>
      <c r="G766" s="2">
        <v>44899</v>
      </c>
      <c r="H766" s="2" t="s">
        <v>36461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">
        <v>36458</v>
      </c>
      <c r="G767" s="2">
        <v>44899</v>
      </c>
      <c r="H767" s="2" t="s">
        <v>36461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">
        <v>36457</v>
      </c>
      <c r="G768" s="2">
        <v>44899</v>
      </c>
      <c r="H768" s="2" t="s">
        <v>36461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">
        <v>36458</v>
      </c>
      <c r="G769" s="2">
        <v>44899</v>
      </c>
      <c r="H769" s="2" t="s">
        <v>36461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">
        <v>36457</v>
      </c>
      <c r="G770" s="2">
        <v>44899</v>
      </c>
      <c r="H770" s="2" t="s">
        <v>36461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">
        <v>36457</v>
      </c>
      <c r="G771" s="2">
        <v>44899</v>
      </c>
      <c r="H771" s="2" t="s">
        <v>36461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">
        <v>36458</v>
      </c>
      <c r="G772" s="2">
        <v>44899</v>
      </c>
      <c r="H772" s="2" t="s">
        <v>36461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">
        <v>36457</v>
      </c>
      <c r="G773" s="2">
        <v>44899</v>
      </c>
      <c r="H773" s="2" t="s">
        <v>36461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">
        <v>36457</v>
      </c>
      <c r="G774" s="2">
        <v>44899</v>
      </c>
      <c r="H774" s="2" t="s">
        <v>36461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">
        <v>36459</v>
      </c>
      <c r="G775" s="2">
        <v>44899</v>
      </c>
      <c r="H775" s="2" t="s">
        <v>36461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">
        <v>36457</v>
      </c>
      <c r="G776" s="2">
        <v>44899</v>
      </c>
      <c r="H776" s="2" t="s">
        <v>36461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">
        <v>36457</v>
      </c>
      <c r="G777" s="2">
        <v>44899</v>
      </c>
      <c r="H777" s="2" t="s">
        <v>36461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">
        <v>36457</v>
      </c>
      <c r="G778" s="2">
        <v>44899</v>
      </c>
      <c r="H778" s="2" t="s">
        <v>36461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">
        <v>36458</v>
      </c>
      <c r="G779" s="2">
        <v>44899</v>
      </c>
      <c r="H779" s="2" t="s">
        <v>36461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">
        <v>36457</v>
      </c>
      <c r="G780" s="2">
        <v>44899</v>
      </c>
      <c r="H780" s="2" t="s">
        <v>36461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">
        <v>36457</v>
      </c>
      <c r="G781" s="2">
        <v>44899</v>
      </c>
      <c r="H781" s="2" t="s">
        <v>36461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">
        <v>36458</v>
      </c>
      <c r="G782" s="2">
        <v>44899</v>
      </c>
      <c r="H782" s="2" t="s">
        <v>36461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">
        <v>36457</v>
      </c>
      <c r="G783" s="2">
        <v>44899</v>
      </c>
      <c r="H783" s="2" t="s">
        <v>36461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">
        <v>36457</v>
      </c>
      <c r="G784" s="2">
        <v>44899</v>
      </c>
      <c r="H784" s="2" t="s">
        <v>36461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">
        <v>36459</v>
      </c>
      <c r="G785" s="2">
        <v>44899</v>
      </c>
      <c r="H785" s="2" t="s">
        <v>36461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">
        <v>36458</v>
      </c>
      <c r="G786" s="2">
        <v>44899</v>
      </c>
      <c r="H786" s="2" t="s">
        <v>36461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">
        <v>36457</v>
      </c>
      <c r="G787" s="2">
        <v>44899</v>
      </c>
      <c r="H787" s="2" t="s">
        <v>36461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">
        <v>36458</v>
      </c>
      <c r="G788" s="2">
        <v>44899</v>
      </c>
      <c r="H788" s="2" t="s">
        <v>36461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">
        <v>36457</v>
      </c>
      <c r="G789" s="2">
        <v>44899</v>
      </c>
      <c r="H789" s="2" t="s">
        <v>36461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">
        <v>36458</v>
      </c>
      <c r="G790" s="2">
        <v>44899</v>
      </c>
      <c r="H790" s="2" t="s">
        <v>36461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">
        <v>36458</v>
      </c>
      <c r="G791" s="2">
        <v>44899</v>
      </c>
      <c r="H791" s="2" t="s">
        <v>36461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">
        <v>36458</v>
      </c>
      <c r="G792" s="2">
        <v>44899</v>
      </c>
      <c r="H792" s="2" t="s">
        <v>36461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">
        <v>36457</v>
      </c>
      <c r="G793" s="2">
        <v>44899</v>
      </c>
      <c r="H793" s="2" t="s">
        <v>36461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">
        <v>36458</v>
      </c>
      <c r="G794" s="2">
        <v>44899</v>
      </c>
      <c r="H794" s="2" t="s">
        <v>36461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">
        <v>36457</v>
      </c>
      <c r="G795" s="2">
        <v>44899</v>
      </c>
      <c r="H795" s="2" t="s">
        <v>36461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">
        <v>36457</v>
      </c>
      <c r="G796" s="2">
        <v>44899</v>
      </c>
      <c r="H796" s="2" t="s">
        <v>36461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">
        <v>36458</v>
      </c>
      <c r="G797" s="2">
        <v>44899</v>
      </c>
      <c r="H797" s="2" t="s">
        <v>36461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">
        <v>36459</v>
      </c>
      <c r="G798" s="2">
        <v>44899</v>
      </c>
      <c r="H798" s="2" t="s">
        <v>36461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">
        <v>36458</v>
      </c>
      <c r="G799" s="2">
        <v>44899</v>
      </c>
      <c r="H799" s="2" t="s">
        <v>36461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">
        <v>36459</v>
      </c>
      <c r="G800" s="2">
        <v>44899</v>
      </c>
      <c r="H800" s="2" t="s">
        <v>36461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">
        <v>36457</v>
      </c>
      <c r="G801" s="2">
        <v>44899</v>
      </c>
      <c r="H801" s="2" t="s">
        <v>36461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">
        <v>36457</v>
      </c>
      <c r="G802" s="2">
        <v>44899</v>
      </c>
      <c r="H802" s="2" t="s">
        <v>36461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">
        <v>36457</v>
      </c>
      <c r="G803" s="2">
        <v>44899</v>
      </c>
      <c r="H803" s="2" t="s">
        <v>36461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">
        <v>36457</v>
      </c>
      <c r="G804" s="2">
        <v>44899</v>
      </c>
      <c r="H804" s="2" t="s">
        <v>36461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">
        <v>36458</v>
      </c>
      <c r="G805" s="2">
        <v>44899</v>
      </c>
      <c r="H805" s="2" t="s">
        <v>36461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">
        <v>36457</v>
      </c>
      <c r="G806" s="2">
        <v>44899</v>
      </c>
      <c r="H806" s="2" t="s">
        <v>36461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">
        <v>36459</v>
      </c>
      <c r="G807" s="2">
        <v>44899</v>
      </c>
      <c r="H807" s="2" t="s">
        <v>36461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">
        <v>36457</v>
      </c>
      <c r="G808" s="2">
        <v>44899</v>
      </c>
      <c r="H808" s="2" t="s">
        <v>36461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">
        <v>36458</v>
      </c>
      <c r="G809" s="2">
        <v>44899</v>
      </c>
      <c r="H809" s="2" t="s">
        <v>36461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">
        <v>36458</v>
      </c>
      <c r="G810" s="2">
        <v>44899</v>
      </c>
      <c r="H810" s="2" t="s">
        <v>36461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">
        <v>36459</v>
      </c>
      <c r="G811" s="2">
        <v>44899</v>
      </c>
      <c r="H811" s="2" t="s">
        <v>36461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">
        <v>36457</v>
      </c>
      <c r="G812" s="2">
        <v>44899</v>
      </c>
      <c r="H812" s="2" t="s">
        <v>36461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">
        <v>36459</v>
      </c>
      <c r="G813" s="2">
        <v>44899</v>
      </c>
      <c r="H813" s="2" t="s">
        <v>36461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">
        <v>36457</v>
      </c>
      <c r="G814" s="2">
        <v>44869</v>
      </c>
      <c r="H814" s="2" t="s">
        <v>36462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">
        <v>36458</v>
      </c>
      <c r="G815" s="2">
        <v>44869</v>
      </c>
      <c r="H815" s="2" t="s">
        <v>36462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">
        <v>36457</v>
      </c>
      <c r="G816" s="2">
        <v>44869</v>
      </c>
      <c r="H816" s="2" t="s">
        <v>36462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">
        <v>36457</v>
      </c>
      <c r="G817" s="2">
        <v>44869</v>
      </c>
      <c r="H817" s="2" t="s">
        <v>36462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">
        <v>36458</v>
      </c>
      <c r="G818" s="2">
        <v>44869</v>
      </c>
      <c r="H818" s="2" t="s">
        <v>36462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">
        <v>36458</v>
      </c>
      <c r="G819" s="2">
        <v>44869</v>
      </c>
      <c r="H819" s="2" t="s">
        <v>36462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">
        <v>36457</v>
      </c>
      <c r="G820" s="2">
        <v>44869</v>
      </c>
      <c r="H820" s="2" t="s">
        <v>36462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">
        <v>36458</v>
      </c>
      <c r="G821" s="2">
        <v>44869</v>
      </c>
      <c r="H821" s="2" t="s">
        <v>36462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">
        <v>36459</v>
      </c>
      <c r="G822" s="2">
        <v>44869</v>
      </c>
      <c r="H822" s="2" t="s">
        <v>36462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">
        <v>36458</v>
      </c>
      <c r="G823" s="2">
        <v>44869</v>
      </c>
      <c r="H823" s="2" t="s">
        <v>36462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">
        <v>36457</v>
      </c>
      <c r="G824" s="2">
        <v>44869</v>
      </c>
      <c r="H824" s="2" t="s">
        <v>36462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">
        <v>36457</v>
      </c>
      <c r="G825" s="2">
        <v>44869</v>
      </c>
      <c r="H825" s="2" t="s">
        <v>36462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">
        <v>36457</v>
      </c>
      <c r="G826" s="2">
        <v>44869</v>
      </c>
      <c r="H826" s="2" t="s">
        <v>36462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">
        <v>36457</v>
      </c>
      <c r="G827" s="2">
        <v>44869</v>
      </c>
      <c r="H827" s="2" t="s">
        <v>36462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">
        <v>36458</v>
      </c>
      <c r="G828" s="2">
        <v>44869</v>
      </c>
      <c r="H828" s="2" t="s">
        <v>36462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">
        <v>36458</v>
      </c>
      <c r="G829" s="2">
        <v>44869</v>
      </c>
      <c r="H829" s="2" t="s">
        <v>36462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">
        <v>36457</v>
      </c>
      <c r="G830" s="2">
        <v>44869</v>
      </c>
      <c r="H830" s="2" t="s">
        <v>36462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">
        <v>36457</v>
      </c>
      <c r="G831" s="2">
        <v>44869</v>
      </c>
      <c r="H831" s="2" t="s">
        <v>36462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">
        <v>36457</v>
      </c>
      <c r="G832" s="2">
        <v>44869</v>
      </c>
      <c r="H832" s="2" t="s">
        <v>36462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">
        <v>36457</v>
      </c>
      <c r="G833" s="2">
        <v>44869</v>
      </c>
      <c r="H833" s="2" t="s">
        <v>36462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">
        <v>36458</v>
      </c>
      <c r="G834" s="2">
        <v>44869</v>
      </c>
      <c r="H834" s="2" t="s">
        <v>36462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">
        <v>36457</v>
      </c>
      <c r="G835" s="2">
        <v>44869</v>
      </c>
      <c r="H835" s="2" t="s">
        <v>36462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">
        <v>36458</v>
      </c>
      <c r="G836" s="2">
        <v>44869</v>
      </c>
      <c r="H836" s="2" t="s">
        <v>36462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">
        <v>36458</v>
      </c>
      <c r="G837" s="2">
        <v>44869</v>
      </c>
      <c r="H837" s="2" t="s">
        <v>36462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">
        <v>36457</v>
      </c>
      <c r="G838" s="2">
        <v>44869</v>
      </c>
      <c r="H838" s="2" t="s">
        <v>36462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">
        <v>36457</v>
      </c>
      <c r="G839" s="2">
        <v>44869</v>
      </c>
      <c r="H839" s="2" t="s">
        <v>36462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">
        <v>36457</v>
      </c>
      <c r="G840" s="2">
        <v>44869</v>
      </c>
      <c r="H840" s="2" t="s">
        <v>36462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">
        <v>36458</v>
      </c>
      <c r="G841" s="2">
        <v>44869</v>
      </c>
      <c r="H841" s="2" t="s">
        <v>36462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">
        <v>36457</v>
      </c>
      <c r="G842" s="2">
        <v>44869</v>
      </c>
      <c r="H842" s="2" t="s">
        <v>36462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">
        <v>36459</v>
      </c>
      <c r="G843" s="2">
        <v>44869</v>
      </c>
      <c r="H843" s="2" t="s">
        <v>36462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">
        <v>36458</v>
      </c>
      <c r="G844" s="2">
        <v>44869</v>
      </c>
      <c r="H844" s="2" t="s">
        <v>36462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">
        <v>36457</v>
      </c>
      <c r="G845" s="2">
        <v>44869</v>
      </c>
      <c r="H845" s="2" t="s">
        <v>36462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">
        <v>36457</v>
      </c>
      <c r="G846" s="2">
        <v>44869</v>
      </c>
      <c r="H846" s="2" t="s">
        <v>36462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">
        <v>36459</v>
      </c>
      <c r="G847" s="2">
        <v>44869</v>
      </c>
      <c r="H847" s="2" t="s">
        <v>36462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">
        <v>36459</v>
      </c>
      <c r="G848" s="2">
        <v>44869</v>
      </c>
      <c r="H848" s="2" t="s">
        <v>36462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">
        <v>36457</v>
      </c>
      <c r="G849" s="2">
        <v>44869</v>
      </c>
      <c r="H849" s="2" t="s">
        <v>36462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">
        <v>36457</v>
      </c>
      <c r="G850" s="2">
        <v>44869</v>
      </c>
      <c r="H850" s="2" t="s">
        <v>36462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">
        <v>36457</v>
      </c>
      <c r="G851" s="2">
        <v>44869</v>
      </c>
      <c r="H851" s="2" t="s">
        <v>36462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">
        <v>36457</v>
      </c>
      <c r="G852" s="2">
        <v>44869</v>
      </c>
      <c r="H852" s="2" t="s">
        <v>36462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">
        <v>36457</v>
      </c>
      <c r="G853" s="2">
        <v>44869</v>
      </c>
      <c r="H853" s="2" t="s">
        <v>36462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">
        <v>36458</v>
      </c>
      <c r="G854" s="2">
        <v>44869</v>
      </c>
      <c r="H854" s="2" t="s">
        <v>36462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">
        <v>36457</v>
      </c>
      <c r="G855" s="2">
        <v>44869</v>
      </c>
      <c r="H855" s="2" t="s">
        <v>36462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">
        <v>36457</v>
      </c>
      <c r="G856" s="2">
        <v>44869</v>
      </c>
      <c r="H856" s="2" t="s">
        <v>36462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">
        <v>36457</v>
      </c>
      <c r="G857" s="2">
        <v>44869</v>
      </c>
      <c r="H857" s="2" t="s">
        <v>36462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">
        <v>36458</v>
      </c>
      <c r="G858" s="2">
        <v>44869</v>
      </c>
      <c r="H858" s="2" t="s">
        <v>36462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">
        <v>36457</v>
      </c>
      <c r="G859" s="2">
        <v>44869</v>
      </c>
      <c r="H859" s="2" t="s">
        <v>36462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">
        <v>36457</v>
      </c>
      <c r="G860" s="2">
        <v>44869</v>
      </c>
      <c r="H860" s="2" t="s">
        <v>36462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">
        <v>36458</v>
      </c>
      <c r="G861" s="2">
        <v>44869</v>
      </c>
      <c r="H861" s="2" t="s">
        <v>36462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">
        <v>36458</v>
      </c>
      <c r="G862" s="2">
        <v>44869</v>
      </c>
      <c r="H862" s="2" t="s">
        <v>36462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">
        <v>36458</v>
      </c>
      <c r="G863" s="2">
        <v>44869</v>
      </c>
      <c r="H863" s="2" t="s">
        <v>36462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">
        <v>36457</v>
      </c>
      <c r="G864" s="2">
        <v>44869</v>
      </c>
      <c r="H864" s="2" t="s">
        <v>36462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">
        <v>36458</v>
      </c>
      <c r="G865" s="2">
        <v>44869</v>
      </c>
      <c r="H865" s="2" t="s">
        <v>36462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">
        <v>36457</v>
      </c>
      <c r="G866" s="2">
        <v>44869</v>
      </c>
      <c r="H866" s="2" t="s">
        <v>36462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">
        <v>36457</v>
      </c>
      <c r="G867" s="2">
        <v>44869</v>
      </c>
      <c r="H867" s="2" t="s">
        <v>36462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">
        <v>36459</v>
      </c>
      <c r="G868" s="2">
        <v>44869</v>
      </c>
      <c r="H868" s="2" t="s">
        <v>36462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">
        <v>36457</v>
      </c>
      <c r="G869" s="2">
        <v>44869</v>
      </c>
      <c r="H869" s="2" t="s">
        <v>36462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">
        <v>36457</v>
      </c>
      <c r="G870" s="2">
        <v>44869</v>
      </c>
      <c r="H870" s="2" t="s">
        <v>36462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">
        <v>36459</v>
      </c>
      <c r="G871" s="2">
        <v>44869</v>
      </c>
      <c r="H871" s="2" t="s">
        <v>36462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">
        <v>36459</v>
      </c>
      <c r="G872" s="2">
        <v>44869</v>
      </c>
      <c r="H872" s="2" t="s">
        <v>36462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">
        <v>36458</v>
      </c>
      <c r="G873" s="2">
        <v>44869</v>
      </c>
      <c r="H873" s="2" t="s">
        <v>36462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">
        <v>36457</v>
      </c>
      <c r="G874" s="2">
        <v>44869</v>
      </c>
      <c r="H874" s="2" t="s">
        <v>36462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">
        <v>36459</v>
      </c>
      <c r="G875" s="2">
        <v>44869</v>
      </c>
      <c r="H875" s="2" t="s">
        <v>36462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">
        <v>36459</v>
      </c>
      <c r="G876" s="2">
        <v>44869</v>
      </c>
      <c r="H876" s="2" t="s">
        <v>36462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">
        <v>36457</v>
      </c>
      <c r="G877" s="2">
        <v>44869</v>
      </c>
      <c r="H877" s="2" t="s">
        <v>36462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">
        <v>36457</v>
      </c>
      <c r="G878" s="2">
        <v>44869</v>
      </c>
      <c r="H878" s="2" t="s">
        <v>36462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">
        <v>36457</v>
      </c>
      <c r="G879" s="2">
        <v>44869</v>
      </c>
      <c r="H879" s="2" t="s">
        <v>36462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">
        <v>36457</v>
      </c>
      <c r="G880" s="2">
        <v>44869</v>
      </c>
      <c r="H880" s="2" t="s">
        <v>36462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">
        <v>36457</v>
      </c>
      <c r="G881" s="2">
        <v>44869</v>
      </c>
      <c r="H881" s="2" t="s">
        <v>36462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">
        <v>36457</v>
      </c>
      <c r="G882" s="2">
        <v>44869</v>
      </c>
      <c r="H882" s="2" t="s">
        <v>36462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">
        <v>36457</v>
      </c>
      <c r="G883" s="2">
        <v>44869</v>
      </c>
      <c r="H883" s="2" t="s">
        <v>36462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">
        <v>36459</v>
      </c>
      <c r="G884" s="2">
        <v>44869</v>
      </c>
      <c r="H884" s="2" t="s">
        <v>36462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">
        <v>36457</v>
      </c>
      <c r="G885" s="2">
        <v>44869</v>
      </c>
      <c r="H885" s="2" t="s">
        <v>36462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">
        <v>36457</v>
      </c>
      <c r="G886" s="2">
        <v>44869</v>
      </c>
      <c r="H886" s="2" t="s">
        <v>36462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">
        <v>36458</v>
      </c>
      <c r="G887" s="2">
        <v>44869</v>
      </c>
      <c r="H887" s="2" t="s">
        <v>36462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">
        <v>36457</v>
      </c>
      <c r="G888" s="2">
        <v>44869</v>
      </c>
      <c r="H888" s="2" t="s">
        <v>36462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">
        <v>36457</v>
      </c>
      <c r="G889" s="2">
        <v>44869</v>
      </c>
      <c r="H889" s="2" t="s">
        <v>36462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">
        <v>36459</v>
      </c>
      <c r="G890" s="2">
        <v>44869</v>
      </c>
      <c r="H890" s="2" t="s">
        <v>36462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">
        <v>36457</v>
      </c>
      <c r="G891" s="2">
        <v>44869</v>
      </c>
      <c r="H891" s="2" t="s">
        <v>36462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">
        <v>36458</v>
      </c>
      <c r="G892" s="2">
        <v>44869</v>
      </c>
      <c r="H892" s="2" t="s">
        <v>36462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">
        <v>36459</v>
      </c>
      <c r="G893" s="2">
        <v>44869</v>
      </c>
      <c r="H893" s="2" t="s">
        <v>36462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">
        <v>36457</v>
      </c>
      <c r="G894" s="2">
        <v>44869</v>
      </c>
      <c r="H894" s="2" t="s">
        <v>36462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">
        <v>36457</v>
      </c>
      <c r="G895" s="2">
        <v>44869</v>
      </c>
      <c r="H895" s="2" t="s">
        <v>36462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">
        <v>36457</v>
      </c>
      <c r="G896" s="2">
        <v>44869</v>
      </c>
      <c r="H896" s="2" t="s">
        <v>36462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">
        <v>36457</v>
      </c>
      <c r="G897" s="2">
        <v>44869</v>
      </c>
      <c r="H897" s="2" t="s">
        <v>36462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">
        <v>36457</v>
      </c>
      <c r="G898" s="2">
        <v>44869</v>
      </c>
      <c r="H898" s="2" t="s">
        <v>36462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">
        <v>36458</v>
      </c>
      <c r="G899" s="2">
        <v>44869</v>
      </c>
      <c r="H899" s="2" t="s">
        <v>36462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">
        <v>36457</v>
      </c>
      <c r="G900" s="2">
        <v>44869</v>
      </c>
      <c r="H900" s="2" t="s">
        <v>36462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">
        <v>36458</v>
      </c>
      <c r="G901" s="2">
        <v>44869</v>
      </c>
      <c r="H901" s="2" t="s">
        <v>36462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">
        <v>36457</v>
      </c>
      <c r="G902" s="2">
        <v>44869</v>
      </c>
      <c r="H902" s="2" t="s">
        <v>36462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">
        <v>36457</v>
      </c>
      <c r="G903" s="2">
        <v>44869</v>
      </c>
      <c r="H903" s="2" t="s">
        <v>36462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">
        <v>36457</v>
      </c>
      <c r="G904" s="2">
        <v>44869</v>
      </c>
      <c r="H904" s="2" t="s">
        <v>36462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">
        <v>36458</v>
      </c>
      <c r="G905" s="2">
        <v>44869</v>
      </c>
      <c r="H905" s="2" t="s">
        <v>36462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">
        <v>36458</v>
      </c>
      <c r="G906" s="2">
        <v>44869</v>
      </c>
      <c r="H906" s="2" t="s">
        <v>36462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">
        <v>36458</v>
      </c>
      <c r="G907" s="2">
        <v>44869</v>
      </c>
      <c r="H907" s="2" t="s">
        <v>36462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">
        <v>36459</v>
      </c>
      <c r="G908" s="2">
        <v>44869</v>
      </c>
      <c r="H908" s="2" t="s">
        <v>36462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">
        <v>36458</v>
      </c>
      <c r="G909" s="2">
        <v>44869</v>
      </c>
      <c r="H909" s="2" t="s">
        <v>36462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">
        <v>36458</v>
      </c>
      <c r="G910" s="2">
        <v>44869</v>
      </c>
      <c r="H910" s="2" t="s">
        <v>36462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">
        <v>36457</v>
      </c>
      <c r="G911" s="2">
        <v>44869</v>
      </c>
      <c r="H911" s="2" t="s">
        <v>36462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">
        <v>36459</v>
      </c>
      <c r="G912" s="2">
        <v>44869</v>
      </c>
      <c r="H912" s="2" t="s">
        <v>36462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">
        <v>36457</v>
      </c>
      <c r="G913" s="2">
        <v>44869</v>
      </c>
      <c r="H913" s="2" t="s">
        <v>36462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">
        <v>36458</v>
      </c>
      <c r="G914" s="2">
        <v>44869</v>
      </c>
      <c r="H914" s="2" t="s">
        <v>36462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">
        <v>36457</v>
      </c>
      <c r="G915" s="2">
        <v>44869</v>
      </c>
      <c r="H915" s="2" t="s">
        <v>36462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">
        <v>36458</v>
      </c>
      <c r="G916" s="2">
        <v>44869</v>
      </c>
      <c r="H916" s="2" t="s">
        <v>36462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">
        <v>36457</v>
      </c>
      <c r="G917" s="2">
        <v>44869</v>
      </c>
      <c r="H917" s="2" t="s">
        <v>36462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">
        <v>36458</v>
      </c>
      <c r="G918" s="2">
        <v>44869</v>
      </c>
      <c r="H918" s="2" t="s">
        <v>36462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">
        <v>36458</v>
      </c>
      <c r="G919" s="2">
        <v>44869</v>
      </c>
      <c r="H919" s="2" t="s">
        <v>36462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">
        <v>36458</v>
      </c>
      <c r="G920" s="2">
        <v>44869</v>
      </c>
      <c r="H920" s="2" t="s">
        <v>36462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">
        <v>36458</v>
      </c>
      <c r="G921" s="2">
        <v>44869</v>
      </c>
      <c r="H921" s="2" t="s">
        <v>36462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">
        <v>36458</v>
      </c>
      <c r="G922" s="2">
        <v>44869</v>
      </c>
      <c r="H922" s="2" t="s">
        <v>36462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">
        <v>36457</v>
      </c>
      <c r="G923" s="2">
        <v>44869</v>
      </c>
      <c r="H923" s="2" t="s">
        <v>36462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">
        <v>36459</v>
      </c>
      <c r="G924" s="2">
        <v>44869</v>
      </c>
      <c r="H924" s="2" t="s">
        <v>36462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">
        <v>36457</v>
      </c>
      <c r="G925" s="2">
        <v>44869</v>
      </c>
      <c r="H925" s="2" t="s">
        <v>36462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">
        <v>36459</v>
      </c>
      <c r="G926" s="2">
        <v>44869</v>
      </c>
      <c r="H926" s="2" t="s">
        <v>36462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">
        <v>36459</v>
      </c>
      <c r="G927" s="2">
        <v>44869</v>
      </c>
      <c r="H927" s="2" t="s">
        <v>36462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">
        <v>36457</v>
      </c>
      <c r="G928" s="2">
        <v>44869</v>
      </c>
      <c r="H928" s="2" t="s">
        <v>36462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">
        <v>36458</v>
      </c>
      <c r="G929" s="2">
        <v>44869</v>
      </c>
      <c r="H929" s="2" t="s">
        <v>36462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">
        <v>36457</v>
      </c>
      <c r="G930" s="2">
        <v>44869</v>
      </c>
      <c r="H930" s="2" t="s">
        <v>36462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">
        <v>36458</v>
      </c>
      <c r="G931" s="2">
        <v>44869</v>
      </c>
      <c r="H931" s="2" t="s">
        <v>36462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">
        <v>36459</v>
      </c>
      <c r="G932" s="2">
        <v>44869</v>
      </c>
      <c r="H932" s="2" t="s">
        <v>36462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">
        <v>36457</v>
      </c>
      <c r="G933" s="2">
        <v>44869</v>
      </c>
      <c r="H933" s="2" t="s">
        <v>36462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">
        <v>36457</v>
      </c>
      <c r="G934" s="2">
        <v>44869</v>
      </c>
      <c r="H934" s="2" t="s">
        <v>36462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">
        <v>36457</v>
      </c>
      <c r="G935" s="2">
        <v>44869</v>
      </c>
      <c r="H935" s="2" t="s">
        <v>36462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">
        <v>36457</v>
      </c>
      <c r="G936" s="2">
        <v>44869</v>
      </c>
      <c r="H936" s="2" t="s">
        <v>36462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">
        <v>36458</v>
      </c>
      <c r="G937" s="2">
        <v>44869</v>
      </c>
      <c r="H937" s="2" t="s">
        <v>36462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">
        <v>36458</v>
      </c>
      <c r="G938" s="2">
        <v>44869</v>
      </c>
      <c r="H938" s="2" t="s">
        <v>36462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">
        <v>36457</v>
      </c>
      <c r="G939" s="2">
        <v>44869</v>
      </c>
      <c r="H939" s="2" t="s">
        <v>36462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">
        <v>36459</v>
      </c>
      <c r="G940" s="2">
        <v>44869</v>
      </c>
      <c r="H940" s="2" t="s">
        <v>36462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">
        <v>36457</v>
      </c>
      <c r="G941" s="2">
        <v>44869</v>
      </c>
      <c r="H941" s="2" t="s">
        <v>36462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">
        <v>36457</v>
      </c>
      <c r="G942" s="2">
        <v>44869</v>
      </c>
      <c r="H942" s="2" t="s">
        <v>36462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">
        <v>36458</v>
      </c>
      <c r="G943" s="2">
        <v>44869</v>
      </c>
      <c r="H943" s="2" t="s">
        <v>36462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">
        <v>36457</v>
      </c>
      <c r="G944" s="2">
        <v>44869</v>
      </c>
      <c r="H944" s="2" t="s">
        <v>36462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">
        <v>36458</v>
      </c>
      <c r="G945" s="2">
        <v>44869</v>
      </c>
      <c r="H945" s="2" t="s">
        <v>36462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">
        <v>36458</v>
      </c>
      <c r="G946" s="2">
        <v>44869</v>
      </c>
      <c r="H946" s="2" t="s">
        <v>36462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">
        <v>36458</v>
      </c>
      <c r="G947" s="2">
        <v>44869</v>
      </c>
      <c r="H947" s="2" t="s">
        <v>36462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">
        <v>36457</v>
      </c>
      <c r="G948" s="2">
        <v>44869</v>
      </c>
      <c r="H948" s="2" t="s">
        <v>36462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">
        <v>36457</v>
      </c>
      <c r="G949" s="2">
        <v>44869</v>
      </c>
      <c r="H949" s="2" t="s">
        <v>36462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">
        <v>36458</v>
      </c>
      <c r="G950" s="2">
        <v>44869</v>
      </c>
      <c r="H950" s="2" t="s">
        <v>36462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">
        <v>36457</v>
      </c>
      <c r="G951" s="2">
        <v>44869</v>
      </c>
      <c r="H951" s="2" t="s">
        <v>36462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">
        <v>36457</v>
      </c>
      <c r="G952" s="2">
        <v>44869</v>
      </c>
      <c r="H952" s="2" t="s">
        <v>36462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">
        <v>36457</v>
      </c>
      <c r="G953" s="2">
        <v>44869</v>
      </c>
      <c r="H953" s="2" t="s">
        <v>36462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">
        <v>36457</v>
      </c>
      <c r="G954" s="2">
        <v>44869</v>
      </c>
      <c r="H954" s="2" t="s">
        <v>36462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">
        <v>36458</v>
      </c>
      <c r="G955" s="2">
        <v>44869</v>
      </c>
      <c r="H955" s="2" t="s">
        <v>36462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">
        <v>36457</v>
      </c>
      <c r="G956" s="2">
        <v>44869</v>
      </c>
      <c r="H956" s="2" t="s">
        <v>36462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">
        <v>36457</v>
      </c>
      <c r="G957" s="2">
        <v>44869</v>
      </c>
      <c r="H957" s="2" t="s">
        <v>36462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">
        <v>36458</v>
      </c>
      <c r="G958" s="2">
        <v>44869</v>
      </c>
      <c r="H958" s="2" t="s">
        <v>36462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">
        <v>36457</v>
      </c>
      <c r="G959" s="2">
        <v>44869</v>
      </c>
      <c r="H959" s="2" t="s">
        <v>36462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">
        <v>36457</v>
      </c>
      <c r="G960" s="2">
        <v>44869</v>
      </c>
      <c r="H960" s="2" t="s">
        <v>36462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">
        <v>36457</v>
      </c>
      <c r="G961" s="2">
        <v>44869</v>
      </c>
      <c r="H961" s="2" t="s">
        <v>36462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">
        <v>36458</v>
      </c>
      <c r="G962" s="2">
        <v>44869</v>
      </c>
      <c r="H962" s="2" t="s">
        <v>36462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">
        <v>36458</v>
      </c>
      <c r="G963" s="2">
        <v>44869</v>
      </c>
      <c r="H963" s="2" t="s">
        <v>36462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">
        <v>36457</v>
      </c>
      <c r="G964" s="2">
        <v>44869</v>
      </c>
      <c r="H964" s="2" t="s">
        <v>36462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">
        <v>36457</v>
      </c>
      <c r="G965" s="2">
        <v>44869</v>
      </c>
      <c r="H965" s="2" t="s">
        <v>36462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">
        <v>36457</v>
      </c>
      <c r="G966" s="2">
        <v>44869</v>
      </c>
      <c r="H966" s="2" t="s">
        <v>36462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">
        <v>36458</v>
      </c>
      <c r="G967" s="2">
        <v>44869</v>
      </c>
      <c r="H967" s="2" t="s">
        <v>36462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">
        <v>36458</v>
      </c>
      <c r="G968" s="2">
        <v>44869</v>
      </c>
      <c r="H968" s="2" t="s">
        <v>36462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">
        <v>36458</v>
      </c>
      <c r="G969" s="2">
        <v>44869</v>
      </c>
      <c r="H969" s="2" t="s">
        <v>36462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">
        <v>36459</v>
      </c>
      <c r="G970" s="2">
        <v>44869</v>
      </c>
      <c r="H970" s="2" t="s">
        <v>36462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">
        <v>36457</v>
      </c>
      <c r="G971" s="2">
        <v>44869</v>
      </c>
      <c r="H971" s="2" t="s">
        <v>36462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">
        <v>36457</v>
      </c>
      <c r="G972" s="2">
        <v>44869</v>
      </c>
      <c r="H972" s="2" t="s">
        <v>36462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">
        <v>36458</v>
      </c>
      <c r="G973" s="2">
        <v>44869</v>
      </c>
      <c r="H973" s="2" t="s">
        <v>36462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">
        <v>36457</v>
      </c>
      <c r="G974" s="2">
        <v>44869</v>
      </c>
      <c r="H974" s="2" t="s">
        <v>36462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">
        <v>36457</v>
      </c>
      <c r="G975" s="2">
        <v>44869</v>
      </c>
      <c r="H975" s="2" t="s">
        <v>36462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">
        <v>36458</v>
      </c>
      <c r="G976" s="2">
        <v>44869</v>
      </c>
      <c r="H976" s="2" t="s">
        <v>36462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">
        <v>36458</v>
      </c>
      <c r="G977" s="2">
        <v>44869</v>
      </c>
      <c r="H977" s="2" t="s">
        <v>36462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">
        <v>36459</v>
      </c>
      <c r="G978" s="2">
        <v>44869</v>
      </c>
      <c r="H978" s="2" t="s">
        <v>36462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">
        <v>36457</v>
      </c>
      <c r="G979" s="2">
        <v>44869</v>
      </c>
      <c r="H979" s="2" t="s">
        <v>36462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">
        <v>36457</v>
      </c>
      <c r="G980" s="2">
        <v>44869</v>
      </c>
      <c r="H980" s="2" t="s">
        <v>36462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">
        <v>36459</v>
      </c>
      <c r="G981" s="2">
        <v>44869</v>
      </c>
      <c r="H981" s="2" t="s">
        <v>36462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">
        <v>36459</v>
      </c>
      <c r="G982" s="2">
        <v>44869</v>
      </c>
      <c r="H982" s="2" t="s">
        <v>36462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">
        <v>36458</v>
      </c>
      <c r="G983" s="2">
        <v>44869</v>
      </c>
      <c r="H983" s="2" t="s">
        <v>36462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">
        <v>36458</v>
      </c>
      <c r="G984" s="2">
        <v>44869</v>
      </c>
      <c r="H984" s="2" t="s">
        <v>36462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">
        <v>36457</v>
      </c>
      <c r="G985" s="2">
        <v>44869</v>
      </c>
      <c r="H985" s="2" t="s">
        <v>36462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">
        <v>36457</v>
      </c>
      <c r="G986" s="2">
        <v>44869</v>
      </c>
      <c r="H986" s="2" t="s">
        <v>36462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">
        <v>36457</v>
      </c>
      <c r="G987" s="2">
        <v>44869</v>
      </c>
      <c r="H987" s="2" t="s">
        <v>36462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">
        <v>36459</v>
      </c>
      <c r="G988" s="2">
        <v>44869</v>
      </c>
      <c r="H988" s="2" t="s">
        <v>36462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">
        <v>36457</v>
      </c>
      <c r="G989" s="2">
        <v>44869</v>
      </c>
      <c r="H989" s="2" t="s">
        <v>36462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">
        <v>36458</v>
      </c>
      <c r="G990" s="2">
        <v>44869</v>
      </c>
      <c r="H990" s="2" t="s">
        <v>36462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">
        <v>36458</v>
      </c>
      <c r="G991" s="2">
        <v>44869</v>
      </c>
      <c r="H991" s="2" t="s">
        <v>36462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">
        <v>36457</v>
      </c>
      <c r="G992" s="2">
        <v>44869</v>
      </c>
      <c r="H992" s="2" t="s">
        <v>36462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">
        <v>36458</v>
      </c>
      <c r="G993" s="2">
        <v>44869</v>
      </c>
      <c r="H993" s="2" t="s">
        <v>36462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">
        <v>36457</v>
      </c>
      <c r="G994" s="2">
        <v>44869</v>
      </c>
      <c r="H994" s="2" t="s">
        <v>36462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">
        <v>36457</v>
      </c>
      <c r="G995" s="2">
        <v>44869</v>
      </c>
      <c r="H995" s="2" t="s">
        <v>36462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">
        <v>36459</v>
      </c>
      <c r="G996" s="2">
        <v>44869</v>
      </c>
      <c r="H996" s="2" t="s">
        <v>36462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">
        <v>36457</v>
      </c>
      <c r="G997" s="2">
        <v>44869</v>
      </c>
      <c r="H997" s="2" t="s">
        <v>36462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">
        <v>36457</v>
      </c>
      <c r="G998" s="2">
        <v>44869</v>
      </c>
      <c r="H998" s="2" t="s">
        <v>36462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">
        <v>36458</v>
      </c>
      <c r="G999" s="2">
        <v>44869</v>
      </c>
      <c r="H999" s="2" t="s">
        <v>36462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">
        <v>36457</v>
      </c>
      <c r="G1000" s="2">
        <v>44869</v>
      </c>
      <c r="H1000" s="2" t="s">
        <v>36462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">
        <v>36458</v>
      </c>
      <c r="G1001" s="2">
        <v>44869</v>
      </c>
      <c r="H1001" s="2" t="s">
        <v>36462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">
        <v>36457</v>
      </c>
      <c r="G1002" s="2">
        <v>44869</v>
      </c>
      <c r="H1002" s="2" t="s">
        <v>36462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">
        <v>36458</v>
      </c>
      <c r="G1003" s="2">
        <v>44869</v>
      </c>
      <c r="H1003" s="2" t="s">
        <v>36462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">
        <v>36458</v>
      </c>
      <c r="G1004" s="2">
        <v>44869</v>
      </c>
      <c r="H1004" s="2" t="s">
        <v>36462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">
        <v>36457</v>
      </c>
      <c r="G1005" s="2">
        <v>44869</v>
      </c>
      <c r="H1005" s="2" t="s">
        <v>36462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">
        <v>36458</v>
      </c>
      <c r="G1006" s="2">
        <v>44869</v>
      </c>
      <c r="H1006" s="2" t="s">
        <v>36462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">
        <v>36457</v>
      </c>
      <c r="G1007" s="2">
        <v>44869</v>
      </c>
      <c r="H1007" s="2" t="s">
        <v>36462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">
        <v>36457</v>
      </c>
      <c r="G1008" s="2">
        <v>44869</v>
      </c>
      <c r="H1008" s="2" t="s">
        <v>36462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">
        <v>36459</v>
      </c>
      <c r="G1009" s="2">
        <v>44869</v>
      </c>
      <c r="H1009" s="2" t="s">
        <v>36462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">
        <v>36458</v>
      </c>
      <c r="G1010" s="2">
        <v>44869</v>
      </c>
      <c r="H1010" s="2" t="s">
        <v>36462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">
        <v>36457</v>
      </c>
      <c r="G1011" s="2">
        <v>44869</v>
      </c>
      <c r="H1011" s="2" t="s">
        <v>36462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">
        <v>36457</v>
      </c>
      <c r="G1012" s="2">
        <v>44869</v>
      </c>
      <c r="H1012" s="2" t="s">
        <v>36462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">
        <v>36458</v>
      </c>
      <c r="G1013" s="2">
        <v>44869</v>
      </c>
      <c r="H1013" s="2" t="s">
        <v>36462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">
        <v>36457</v>
      </c>
      <c r="G1014" s="2">
        <v>44869</v>
      </c>
      <c r="H1014" s="2" t="s">
        <v>36462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">
        <v>36458</v>
      </c>
      <c r="G1015" s="2">
        <v>44869</v>
      </c>
      <c r="H1015" s="2" t="s">
        <v>36462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">
        <v>36457</v>
      </c>
      <c r="G1016" s="2">
        <v>44869</v>
      </c>
      <c r="H1016" s="2" t="s">
        <v>36462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">
        <v>36457</v>
      </c>
      <c r="G1017" s="2">
        <v>44869</v>
      </c>
      <c r="H1017" s="2" t="s">
        <v>36462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">
        <v>36457</v>
      </c>
      <c r="G1018" s="2">
        <v>44869</v>
      </c>
      <c r="H1018" s="2" t="s">
        <v>36462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">
        <v>36458</v>
      </c>
      <c r="G1019" s="2">
        <v>44869</v>
      </c>
      <c r="H1019" s="2" t="s">
        <v>36462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">
        <v>36459</v>
      </c>
      <c r="G1020" s="2">
        <v>44869</v>
      </c>
      <c r="H1020" s="2" t="s">
        <v>36462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">
        <v>36459</v>
      </c>
      <c r="G1021" s="2">
        <v>44869</v>
      </c>
      <c r="H1021" s="2" t="s">
        <v>36462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">
        <v>36458</v>
      </c>
      <c r="G1022" s="2">
        <v>44869</v>
      </c>
      <c r="H1022" s="2" t="s">
        <v>36462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">
        <v>36459</v>
      </c>
      <c r="G1023" s="2">
        <v>44869</v>
      </c>
      <c r="H1023" s="2" t="s">
        <v>36462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">
        <v>36457</v>
      </c>
      <c r="G1024" s="2">
        <v>44869</v>
      </c>
      <c r="H1024" s="2" t="s">
        <v>36462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">
        <v>36457</v>
      </c>
      <c r="G1025" s="2">
        <v>44869</v>
      </c>
      <c r="H1025" s="2" t="s">
        <v>36462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">
        <v>36459</v>
      </c>
      <c r="G1026" s="2">
        <v>44869</v>
      </c>
      <c r="H1026" s="2" t="s">
        <v>36462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">
        <v>36457</v>
      </c>
      <c r="G1027" s="2">
        <v>44869</v>
      </c>
      <c r="H1027" s="2" t="s">
        <v>36462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">
        <v>36458</v>
      </c>
      <c r="G1028" s="2">
        <v>44869</v>
      </c>
      <c r="H1028" s="2" t="s">
        <v>36462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">
        <v>36459</v>
      </c>
      <c r="G1029" s="2">
        <v>44869</v>
      </c>
      <c r="H1029" s="2" t="s">
        <v>36462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">
        <v>36457</v>
      </c>
      <c r="G1030" s="2">
        <v>44869</v>
      </c>
      <c r="H1030" s="2" t="s">
        <v>36462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">
        <v>36457</v>
      </c>
      <c r="G1031" s="2">
        <v>44869</v>
      </c>
      <c r="H1031" s="2" t="s">
        <v>36462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">
        <v>36457</v>
      </c>
      <c r="G1032" s="2">
        <v>44869</v>
      </c>
      <c r="H1032" s="2" t="s">
        <v>36462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">
        <v>36457</v>
      </c>
      <c r="G1033" s="2">
        <v>44869</v>
      </c>
      <c r="H1033" s="2" t="s">
        <v>36462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">
        <v>36457</v>
      </c>
      <c r="G1034" s="2">
        <v>44869</v>
      </c>
      <c r="H1034" s="2" t="s">
        <v>36462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">
        <v>36457</v>
      </c>
      <c r="G1035" s="2">
        <v>44869</v>
      </c>
      <c r="H1035" s="2" t="s">
        <v>36462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">
        <v>36458</v>
      </c>
      <c r="G1036" s="2">
        <v>44869</v>
      </c>
      <c r="H1036" s="2" t="s">
        <v>36462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">
        <v>36459</v>
      </c>
      <c r="G1037" s="2">
        <v>44869</v>
      </c>
      <c r="H1037" s="2" t="s">
        <v>36462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">
        <v>36458</v>
      </c>
      <c r="G1038" s="2">
        <v>44869</v>
      </c>
      <c r="H1038" s="2" t="s">
        <v>36462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">
        <v>36459</v>
      </c>
      <c r="G1039" s="2">
        <v>44869</v>
      </c>
      <c r="H1039" s="2" t="s">
        <v>36462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">
        <v>36458</v>
      </c>
      <c r="G1040" s="2">
        <v>44869</v>
      </c>
      <c r="H1040" s="2" t="s">
        <v>36462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">
        <v>36458</v>
      </c>
      <c r="G1041" s="2">
        <v>44869</v>
      </c>
      <c r="H1041" s="2" t="s">
        <v>36462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">
        <v>36458</v>
      </c>
      <c r="G1042" s="2">
        <v>44869</v>
      </c>
      <c r="H1042" s="2" t="s">
        <v>36462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">
        <v>36457</v>
      </c>
      <c r="G1043" s="2">
        <v>44869</v>
      </c>
      <c r="H1043" s="2" t="s">
        <v>36462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">
        <v>36457</v>
      </c>
      <c r="G1044" s="2">
        <v>44869</v>
      </c>
      <c r="H1044" s="2" t="s">
        <v>36462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">
        <v>36458</v>
      </c>
      <c r="G1045" s="2">
        <v>44869</v>
      </c>
      <c r="H1045" s="2" t="s">
        <v>36462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">
        <v>36459</v>
      </c>
      <c r="G1046" s="2">
        <v>44869</v>
      </c>
      <c r="H1046" s="2" t="s">
        <v>36462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">
        <v>36459</v>
      </c>
      <c r="G1047" s="2">
        <v>44869</v>
      </c>
      <c r="H1047" s="2" t="s">
        <v>36462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">
        <v>36457</v>
      </c>
      <c r="G1048" s="2">
        <v>44869</v>
      </c>
      <c r="H1048" s="2" t="s">
        <v>36462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">
        <v>36457</v>
      </c>
      <c r="G1049" s="2">
        <v>44869</v>
      </c>
      <c r="H1049" s="2" t="s">
        <v>36462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">
        <v>36457</v>
      </c>
      <c r="G1050" s="2">
        <v>44869</v>
      </c>
      <c r="H1050" s="2" t="s">
        <v>36462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">
        <v>36458</v>
      </c>
      <c r="G1051" s="2">
        <v>44869</v>
      </c>
      <c r="H1051" s="2" t="s">
        <v>36462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">
        <v>36457</v>
      </c>
      <c r="G1052" s="2">
        <v>44869</v>
      </c>
      <c r="H1052" s="2" t="s">
        <v>36462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">
        <v>36457</v>
      </c>
      <c r="G1053" s="2">
        <v>44869</v>
      </c>
      <c r="H1053" s="2" t="s">
        <v>36462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">
        <v>36459</v>
      </c>
      <c r="G1054" s="2">
        <v>44869</v>
      </c>
      <c r="H1054" s="2" t="s">
        <v>36462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">
        <v>36458</v>
      </c>
      <c r="G1055" s="2">
        <v>44869</v>
      </c>
      <c r="H1055" s="2" t="s">
        <v>36462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">
        <v>36458</v>
      </c>
      <c r="G1056" s="2">
        <v>44869</v>
      </c>
      <c r="H1056" s="2" t="s">
        <v>36462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">
        <v>36457</v>
      </c>
      <c r="G1057" s="2">
        <v>44869</v>
      </c>
      <c r="H1057" s="2" t="s">
        <v>36462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">
        <v>36459</v>
      </c>
      <c r="G1058" s="2">
        <v>44869</v>
      </c>
      <c r="H1058" s="2" t="s">
        <v>36462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">
        <v>36457</v>
      </c>
      <c r="G1059" s="2">
        <v>44869</v>
      </c>
      <c r="H1059" s="2" t="s">
        <v>36462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">
        <v>36458</v>
      </c>
      <c r="G1060" s="2">
        <v>44869</v>
      </c>
      <c r="H1060" s="2" t="s">
        <v>36462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">
        <v>36457</v>
      </c>
      <c r="G1061" s="2">
        <v>44869</v>
      </c>
      <c r="H1061" s="2" t="s">
        <v>36462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">
        <v>36457</v>
      </c>
      <c r="G1062" s="2">
        <v>44869</v>
      </c>
      <c r="H1062" s="2" t="s">
        <v>36462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">
        <v>36457</v>
      </c>
      <c r="G1063" s="2">
        <v>44869</v>
      </c>
      <c r="H1063" s="2" t="s">
        <v>36462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">
        <v>36457</v>
      </c>
      <c r="G1064" s="2">
        <v>44869</v>
      </c>
      <c r="H1064" s="2" t="s">
        <v>36462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">
        <v>36457</v>
      </c>
      <c r="G1065" s="2">
        <v>44869</v>
      </c>
      <c r="H1065" s="2" t="s">
        <v>36462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">
        <v>36459</v>
      </c>
      <c r="G1066" s="2">
        <v>44869</v>
      </c>
      <c r="H1066" s="2" t="s">
        <v>36462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">
        <v>36458</v>
      </c>
      <c r="G1067" s="2">
        <v>44869</v>
      </c>
      <c r="H1067" s="2" t="s">
        <v>36462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">
        <v>36458</v>
      </c>
      <c r="G1068" s="2">
        <v>44869</v>
      </c>
      <c r="H1068" s="2" t="s">
        <v>36462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">
        <v>36459</v>
      </c>
      <c r="G1069" s="2">
        <v>44869</v>
      </c>
      <c r="H1069" s="2" t="s">
        <v>36462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">
        <v>36458</v>
      </c>
      <c r="G1070" s="2">
        <v>44869</v>
      </c>
      <c r="H1070" s="2" t="s">
        <v>36462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">
        <v>36457</v>
      </c>
      <c r="G1071" s="2">
        <v>44869</v>
      </c>
      <c r="H1071" s="2" t="s">
        <v>36462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">
        <v>36457</v>
      </c>
      <c r="G1072" s="2">
        <v>44869</v>
      </c>
      <c r="H1072" s="2" t="s">
        <v>36462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">
        <v>36458</v>
      </c>
      <c r="G1073" s="2">
        <v>44869</v>
      </c>
      <c r="H1073" s="2" t="s">
        <v>36462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">
        <v>36457</v>
      </c>
      <c r="G1074" s="2">
        <v>44869</v>
      </c>
      <c r="H1074" s="2" t="s">
        <v>36462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">
        <v>36457</v>
      </c>
      <c r="G1075" s="2">
        <v>44869</v>
      </c>
      <c r="H1075" s="2" t="s">
        <v>36462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">
        <v>36458</v>
      </c>
      <c r="G1076" s="2">
        <v>44869</v>
      </c>
      <c r="H1076" s="2" t="s">
        <v>36462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">
        <v>36459</v>
      </c>
      <c r="G1077" s="2">
        <v>44869</v>
      </c>
      <c r="H1077" s="2" t="s">
        <v>36462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">
        <v>36459</v>
      </c>
      <c r="G1078" s="2">
        <v>44869</v>
      </c>
      <c r="H1078" s="2" t="s">
        <v>36462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">
        <v>36457</v>
      </c>
      <c r="G1079" s="2">
        <v>44869</v>
      </c>
      <c r="H1079" s="2" t="s">
        <v>36462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">
        <v>36458</v>
      </c>
      <c r="G1080" s="2">
        <v>44869</v>
      </c>
      <c r="H1080" s="2" t="s">
        <v>36462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">
        <v>36457</v>
      </c>
      <c r="G1081" s="2">
        <v>44869</v>
      </c>
      <c r="H1081" s="2" t="s">
        <v>36462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">
        <v>36458</v>
      </c>
      <c r="G1082" s="2">
        <v>44869</v>
      </c>
      <c r="H1082" s="2" t="s">
        <v>36462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">
        <v>36458</v>
      </c>
      <c r="G1083" s="2">
        <v>44869</v>
      </c>
      <c r="H1083" s="2" t="s">
        <v>36462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">
        <v>36459</v>
      </c>
      <c r="G1084" s="2">
        <v>44869</v>
      </c>
      <c r="H1084" s="2" t="s">
        <v>36462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">
        <v>36457</v>
      </c>
      <c r="G1085" s="2">
        <v>44869</v>
      </c>
      <c r="H1085" s="2" t="s">
        <v>36462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">
        <v>36457</v>
      </c>
      <c r="G1086" s="2">
        <v>44869</v>
      </c>
      <c r="H1086" s="2" t="s">
        <v>36462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">
        <v>36458</v>
      </c>
      <c r="G1087" s="2">
        <v>44869</v>
      </c>
      <c r="H1087" s="2" t="s">
        <v>36462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">
        <v>36457</v>
      </c>
      <c r="G1088" s="2">
        <v>44869</v>
      </c>
      <c r="H1088" s="2" t="s">
        <v>36462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">
        <v>36458</v>
      </c>
      <c r="G1089" s="2">
        <v>44869</v>
      </c>
      <c r="H1089" s="2" t="s">
        <v>36462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">
        <v>36457</v>
      </c>
      <c r="G1090" s="2">
        <v>44869</v>
      </c>
      <c r="H1090" s="2" t="s">
        <v>36462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">
        <v>36457</v>
      </c>
      <c r="G1091" s="2">
        <v>44869</v>
      </c>
      <c r="H1091" s="2" t="s">
        <v>36462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">
        <v>36459</v>
      </c>
      <c r="G1092" s="2">
        <v>44869</v>
      </c>
      <c r="H1092" s="2" t="s">
        <v>36462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">
        <v>36457</v>
      </c>
      <c r="G1093" s="2">
        <v>44869</v>
      </c>
      <c r="H1093" s="2" t="s">
        <v>36462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">
        <v>36458</v>
      </c>
      <c r="G1094" s="2">
        <v>44869</v>
      </c>
      <c r="H1094" s="2" t="s">
        <v>36462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">
        <v>36457</v>
      </c>
      <c r="G1095" s="2">
        <v>44869</v>
      </c>
      <c r="H1095" s="2" t="s">
        <v>36462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">
        <v>36457</v>
      </c>
      <c r="G1096" s="2">
        <v>44869</v>
      </c>
      <c r="H1096" s="2" t="s">
        <v>36462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">
        <v>36457</v>
      </c>
      <c r="G1097" s="2">
        <v>44869</v>
      </c>
      <c r="H1097" s="2" t="s">
        <v>36462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">
        <v>36457</v>
      </c>
      <c r="G1098" s="2">
        <v>44869</v>
      </c>
      <c r="H1098" s="2" t="s">
        <v>36462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">
        <v>36458</v>
      </c>
      <c r="G1099" s="2">
        <v>44869</v>
      </c>
      <c r="H1099" s="2" t="s">
        <v>36462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">
        <v>36457</v>
      </c>
      <c r="G1100" s="2">
        <v>44869</v>
      </c>
      <c r="H1100" s="2" t="s">
        <v>36462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">
        <v>36458</v>
      </c>
      <c r="G1101" s="2">
        <v>44869</v>
      </c>
      <c r="H1101" s="2" t="s">
        <v>36462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">
        <v>36457</v>
      </c>
      <c r="G1102" s="2">
        <v>44869</v>
      </c>
      <c r="H1102" s="2" t="s">
        <v>36462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">
        <v>36459</v>
      </c>
      <c r="G1103" s="2">
        <v>44869</v>
      </c>
      <c r="H1103" s="2" t="s">
        <v>36462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">
        <v>36458</v>
      </c>
      <c r="G1104" s="2">
        <v>44869</v>
      </c>
      <c r="H1104" s="2" t="s">
        <v>36462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">
        <v>36459</v>
      </c>
      <c r="G1105" s="2">
        <v>44869</v>
      </c>
      <c r="H1105" s="2" t="s">
        <v>36462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">
        <v>36457</v>
      </c>
      <c r="G1106" s="2">
        <v>44869</v>
      </c>
      <c r="H1106" s="2" t="s">
        <v>36462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">
        <v>36457</v>
      </c>
      <c r="G1107" s="2">
        <v>44869</v>
      </c>
      <c r="H1107" s="2" t="s">
        <v>36462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">
        <v>36457</v>
      </c>
      <c r="G1108" s="2">
        <v>44869</v>
      </c>
      <c r="H1108" s="2" t="s">
        <v>36462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">
        <v>36458</v>
      </c>
      <c r="G1109" s="2">
        <v>44869</v>
      </c>
      <c r="H1109" s="2" t="s">
        <v>36462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">
        <v>36457</v>
      </c>
      <c r="G1110" s="2">
        <v>44869</v>
      </c>
      <c r="H1110" s="2" t="s">
        <v>36462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">
        <v>36459</v>
      </c>
      <c r="G1111" s="2">
        <v>44869</v>
      </c>
      <c r="H1111" s="2" t="s">
        <v>36462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">
        <v>36459</v>
      </c>
      <c r="G1112" s="2">
        <v>44869</v>
      </c>
      <c r="H1112" s="2" t="s">
        <v>36462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">
        <v>36458</v>
      </c>
      <c r="G1113" s="2">
        <v>44869</v>
      </c>
      <c r="H1113" s="2" t="s">
        <v>36462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">
        <v>36457</v>
      </c>
      <c r="G1114" s="2">
        <v>44869</v>
      </c>
      <c r="H1114" s="2" t="s">
        <v>36462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">
        <v>36458</v>
      </c>
      <c r="G1115" s="2">
        <v>44869</v>
      </c>
      <c r="H1115" s="2" t="s">
        <v>36462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">
        <v>36457</v>
      </c>
      <c r="G1116" s="2">
        <v>44869</v>
      </c>
      <c r="H1116" s="2" t="s">
        <v>36462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">
        <v>36457</v>
      </c>
      <c r="G1117" s="2">
        <v>44869</v>
      </c>
      <c r="H1117" s="2" t="s">
        <v>36462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">
        <v>36458</v>
      </c>
      <c r="G1118" s="2">
        <v>44869</v>
      </c>
      <c r="H1118" s="2" t="s">
        <v>36462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">
        <v>36459</v>
      </c>
      <c r="G1119" s="2">
        <v>44869</v>
      </c>
      <c r="H1119" s="2" t="s">
        <v>36462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">
        <v>36458</v>
      </c>
      <c r="G1120" s="2">
        <v>44869</v>
      </c>
      <c r="H1120" s="2" t="s">
        <v>36462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">
        <v>36457</v>
      </c>
      <c r="G1121" s="2">
        <v>44869</v>
      </c>
      <c r="H1121" s="2" t="s">
        <v>36462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">
        <v>36458</v>
      </c>
      <c r="G1122" s="2">
        <v>44869</v>
      </c>
      <c r="H1122" s="2" t="s">
        <v>36462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">
        <v>36457</v>
      </c>
      <c r="G1123" s="2">
        <v>44869</v>
      </c>
      <c r="H1123" s="2" t="s">
        <v>36462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">
        <v>36459</v>
      </c>
      <c r="G1124" s="2">
        <v>44869</v>
      </c>
      <c r="H1124" s="2" t="s">
        <v>36462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">
        <v>36458</v>
      </c>
      <c r="G1125" s="2">
        <v>44869</v>
      </c>
      <c r="H1125" s="2" t="s">
        <v>36462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">
        <v>36457</v>
      </c>
      <c r="G1126" s="2">
        <v>44869</v>
      </c>
      <c r="H1126" s="2" t="s">
        <v>36462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">
        <v>36458</v>
      </c>
      <c r="G1127" s="2">
        <v>44869</v>
      </c>
      <c r="H1127" s="2" t="s">
        <v>36462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">
        <v>36457</v>
      </c>
      <c r="G1128" s="2">
        <v>44869</v>
      </c>
      <c r="H1128" s="2" t="s">
        <v>36462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">
        <v>36457</v>
      </c>
      <c r="G1129" s="2">
        <v>44869</v>
      </c>
      <c r="H1129" s="2" t="s">
        <v>36462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">
        <v>36459</v>
      </c>
      <c r="G1130" s="2">
        <v>44869</v>
      </c>
      <c r="H1130" s="2" t="s">
        <v>36462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">
        <v>36458</v>
      </c>
      <c r="G1131" s="2">
        <v>44869</v>
      </c>
      <c r="H1131" s="2" t="s">
        <v>36462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">
        <v>36459</v>
      </c>
      <c r="G1132" s="2">
        <v>44869</v>
      </c>
      <c r="H1132" s="2" t="s">
        <v>36462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">
        <v>36458</v>
      </c>
      <c r="G1133" s="2">
        <v>44869</v>
      </c>
      <c r="H1133" s="2" t="s">
        <v>36462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">
        <v>36459</v>
      </c>
      <c r="G1134" s="2">
        <v>44869</v>
      </c>
      <c r="H1134" s="2" t="s">
        <v>36462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">
        <v>36457</v>
      </c>
      <c r="G1135" s="2">
        <v>44869</v>
      </c>
      <c r="H1135" s="2" t="s">
        <v>36462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">
        <v>36457</v>
      </c>
      <c r="G1136" s="2">
        <v>44869</v>
      </c>
      <c r="H1136" s="2" t="s">
        <v>36462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">
        <v>36457</v>
      </c>
      <c r="G1137" s="2">
        <v>44869</v>
      </c>
      <c r="H1137" s="2" t="s">
        <v>36462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">
        <v>36458</v>
      </c>
      <c r="G1138" s="2">
        <v>44869</v>
      </c>
      <c r="H1138" s="2" t="s">
        <v>36462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">
        <v>36459</v>
      </c>
      <c r="G1139" s="2">
        <v>44869</v>
      </c>
      <c r="H1139" s="2" t="s">
        <v>36462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">
        <v>36457</v>
      </c>
      <c r="G1140" s="2">
        <v>44869</v>
      </c>
      <c r="H1140" s="2" t="s">
        <v>36462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">
        <v>36459</v>
      </c>
      <c r="G1141" s="2">
        <v>44869</v>
      </c>
      <c r="H1141" s="2" t="s">
        <v>36462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">
        <v>36457</v>
      </c>
      <c r="G1142" s="2">
        <v>44869</v>
      </c>
      <c r="H1142" s="2" t="s">
        <v>36462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">
        <v>36457</v>
      </c>
      <c r="G1143" s="2">
        <v>44869</v>
      </c>
      <c r="H1143" s="2" t="s">
        <v>36462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">
        <v>36457</v>
      </c>
      <c r="G1144" s="2">
        <v>44869</v>
      </c>
      <c r="H1144" s="2" t="s">
        <v>36462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">
        <v>36457</v>
      </c>
      <c r="G1145" s="2">
        <v>44869</v>
      </c>
      <c r="H1145" s="2" t="s">
        <v>36462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">
        <v>36459</v>
      </c>
      <c r="G1146" s="2">
        <v>44869</v>
      </c>
      <c r="H1146" s="2" t="s">
        <v>36462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">
        <v>36459</v>
      </c>
      <c r="G1147" s="2">
        <v>44869</v>
      </c>
      <c r="H1147" s="2" t="s">
        <v>36462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">
        <v>36457</v>
      </c>
      <c r="G1148" s="2">
        <v>44869</v>
      </c>
      <c r="H1148" s="2" t="s">
        <v>36462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">
        <v>36459</v>
      </c>
      <c r="G1149" s="2">
        <v>44869</v>
      </c>
      <c r="H1149" s="2" t="s">
        <v>36462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">
        <v>36457</v>
      </c>
      <c r="G1150" s="2">
        <v>44869</v>
      </c>
      <c r="H1150" s="2" t="s">
        <v>36462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">
        <v>36458</v>
      </c>
      <c r="G1151" s="2">
        <v>44869</v>
      </c>
      <c r="H1151" s="2" t="s">
        <v>36462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">
        <v>36458</v>
      </c>
      <c r="G1152" s="2">
        <v>44869</v>
      </c>
      <c r="H1152" s="2" t="s">
        <v>36462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">
        <v>36459</v>
      </c>
      <c r="G1153" s="2">
        <v>44869</v>
      </c>
      <c r="H1153" s="2" t="s">
        <v>36462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">
        <v>36458</v>
      </c>
      <c r="G1154" s="2">
        <v>44869</v>
      </c>
      <c r="H1154" s="2" t="s">
        <v>36462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">
        <v>36457</v>
      </c>
      <c r="G1155" s="2">
        <v>44869</v>
      </c>
      <c r="H1155" s="2" t="s">
        <v>36462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">
        <v>36459</v>
      </c>
      <c r="G1156" s="2">
        <v>44869</v>
      </c>
      <c r="H1156" s="2" t="s">
        <v>36462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">
        <v>36457</v>
      </c>
      <c r="G1157" s="2">
        <v>44869</v>
      </c>
      <c r="H1157" s="2" t="s">
        <v>36462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">
        <v>36458</v>
      </c>
      <c r="G1158" s="2">
        <v>44869</v>
      </c>
      <c r="H1158" s="2" t="s">
        <v>36462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">
        <v>36458</v>
      </c>
      <c r="G1159" s="2">
        <v>44869</v>
      </c>
      <c r="H1159" s="2" t="s">
        <v>36462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">
        <v>36457</v>
      </c>
      <c r="G1160" s="2">
        <v>44869</v>
      </c>
      <c r="H1160" s="2" t="s">
        <v>36462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">
        <v>36458</v>
      </c>
      <c r="G1161" s="2">
        <v>44869</v>
      </c>
      <c r="H1161" s="2" t="s">
        <v>36462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">
        <v>36457</v>
      </c>
      <c r="G1162" s="2">
        <v>44869</v>
      </c>
      <c r="H1162" s="2" t="s">
        <v>36462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">
        <v>36457</v>
      </c>
      <c r="G1163" s="2">
        <v>44869</v>
      </c>
      <c r="H1163" s="2" t="s">
        <v>36462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">
        <v>36458</v>
      </c>
      <c r="G1164" s="2">
        <v>44869</v>
      </c>
      <c r="H1164" s="2" t="s">
        <v>36462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">
        <v>36459</v>
      </c>
      <c r="G1165" s="2">
        <v>44869</v>
      </c>
      <c r="H1165" s="2" t="s">
        <v>36462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">
        <v>36457</v>
      </c>
      <c r="G1166" s="2">
        <v>44869</v>
      </c>
      <c r="H1166" s="2" t="s">
        <v>36462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">
        <v>36457</v>
      </c>
      <c r="G1167" s="2">
        <v>44869</v>
      </c>
      <c r="H1167" s="2" t="s">
        <v>36462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">
        <v>36458</v>
      </c>
      <c r="G1168" s="2">
        <v>44869</v>
      </c>
      <c r="H1168" s="2" t="s">
        <v>36462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">
        <v>36457</v>
      </c>
      <c r="G1169" s="2">
        <v>44869</v>
      </c>
      <c r="H1169" s="2" t="s">
        <v>36462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">
        <v>36458</v>
      </c>
      <c r="G1170" s="2">
        <v>44869</v>
      </c>
      <c r="H1170" s="2" t="s">
        <v>36462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">
        <v>36457</v>
      </c>
      <c r="G1171" s="2">
        <v>44869</v>
      </c>
      <c r="H1171" s="2" t="s">
        <v>36462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">
        <v>36458</v>
      </c>
      <c r="G1172" s="2">
        <v>44869</v>
      </c>
      <c r="H1172" s="2" t="s">
        <v>36462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">
        <v>36458</v>
      </c>
      <c r="G1173" s="2">
        <v>44869</v>
      </c>
      <c r="H1173" s="2" t="s">
        <v>36462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">
        <v>36458</v>
      </c>
      <c r="G1174" s="2">
        <v>44869</v>
      </c>
      <c r="H1174" s="2" t="s">
        <v>36462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">
        <v>36458</v>
      </c>
      <c r="G1175" s="2">
        <v>44869</v>
      </c>
      <c r="H1175" s="2" t="s">
        <v>36462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">
        <v>36457</v>
      </c>
      <c r="G1176" s="2">
        <v>44869</v>
      </c>
      <c r="H1176" s="2" t="s">
        <v>36462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">
        <v>36457</v>
      </c>
      <c r="G1177" s="2">
        <v>44869</v>
      </c>
      <c r="H1177" s="2" t="s">
        <v>36462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">
        <v>36457</v>
      </c>
      <c r="G1178" s="2">
        <v>44869</v>
      </c>
      <c r="H1178" s="2" t="s">
        <v>36462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">
        <v>36458</v>
      </c>
      <c r="G1179" s="2">
        <v>44869</v>
      </c>
      <c r="H1179" s="2" t="s">
        <v>36462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">
        <v>36459</v>
      </c>
      <c r="G1180" s="2">
        <v>44869</v>
      </c>
      <c r="H1180" s="2" t="s">
        <v>36462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">
        <v>36458</v>
      </c>
      <c r="G1181" s="2">
        <v>44869</v>
      </c>
      <c r="H1181" s="2" t="s">
        <v>36462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">
        <v>36457</v>
      </c>
      <c r="G1182" s="2">
        <v>44869</v>
      </c>
      <c r="H1182" s="2" t="s">
        <v>36462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">
        <v>36459</v>
      </c>
      <c r="G1183" s="2">
        <v>44869</v>
      </c>
      <c r="H1183" s="2" t="s">
        <v>36462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">
        <v>36459</v>
      </c>
      <c r="G1184" s="2">
        <v>44869</v>
      </c>
      <c r="H1184" s="2" t="s">
        <v>36462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">
        <v>36458</v>
      </c>
      <c r="G1185" s="2">
        <v>44869</v>
      </c>
      <c r="H1185" s="2" t="s">
        <v>36462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">
        <v>36458</v>
      </c>
      <c r="G1186" s="2">
        <v>44869</v>
      </c>
      <c r="H1186" s="2" t="s">
        <v>36462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">
        <v>36457</v>
      </c>
      <c r="G1187" s="2">
        <v>44869</v>
      </c>
      <c r="H1187" s="2" t="s">
        <v>36462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">
        <v>36457</v>
      </c>
      <c r="G1188" s="2">
        <v>44869</v>
      </c>
      <c r="H1188" s="2" t="s">
        <v>36462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">
        <v>36458</v>
      </c>
      <c r="G1189" s="2">
        <v>44869</v>
      </c>
      <c r="H1189" s="2" t="s">
        <v>36462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">
        <v>36457</v>
      </c>
      <c r="G1190" s="2">
        <v>44869</v>
      </c>
      <c r="H1190" s="2" t="s">
        <v>36462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">
        <v>36457</v>
      </c>
      <c r="G1191" s="2">
        <v>44869</v>
      </c>
      <c r="H1191" s="2" t="s">
        <v>36462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">
        <v>36458</v>
      </c>
      <c r="G1192" s="2">
        <v>44869</v>
      </c>
      <c r="H1192" s="2" t="s">
        <v>36462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">
        <v>36457</v>
      </c>
      <c r="G1193" s="2">
        <v>44869</v>
      </c>
      <c r="H1193" s="2" t="s">
        <v>36462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">
        <v>36457</v>
      </c>
      <c r="G1194" s="2">
        <v>44869</v>
      </c>
      <c r="H1194" s="2" t="s">
        <v>36462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">
        <v>36457</v>
      </c>
      <c r="G1195" s="2">
        <v>44869</v>
      </c>
      <c r="H1195" s="2" t="s">
        <v>36462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">
        <v>36457</v>
      </c>
      <c r="G1196" s="2">
        <v>44869</v>
      </c>
      <c r="H1196" s="2" t="s">
        <v>36462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">
        <v>36457</v>
      </c>
      <c r="G1197" s="2">
        <v>44869</v>
      </c>
      <c r="H1197" s="2" t="s">
        <v>36462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">
        <v>36457</v>
      </c>
      <c r="G1198" s="2">
        <v>44869</v>
      </c>
      <c r="H1198" s="2" t="s">
        <v>36462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">
        <v>36458</v>
      </c>
      <c r="G1199" s="2">
        <v>44869</v>
      </c>
      <c r="H1199" s="2" t="s">
        <v>36462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">
        <v>36457</v>
      </c>
      <c r="G1200" s="2">
        <v>44869</v>
      </c>
      <c r="H1200" s="2" t="s">
        <v>36462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">
        <v>36457</v>
      </c>
      <c r="G1201" s="2">
        <v>44869</v>
      </c>
      <c r="H1201" s="2" t="s">
        <v>36462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">
        <v>36458</v>
      </c>
      <c r="G1202" s="2">
        <v>44869</v>
      </c>
      <c r="H1202" s="2" t="s">
        <v>36462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">
        <v>36459</v>
      </c>
      <c r="G1203" s="2">
        <v>44869</v>
      </c>
      <c r="H1203" s="2" t="s">
        <v>36462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">
        <v>36458</v>
      </c>
      <c r="G1204" s="2">
        <v>44869</v>
      </c>
      <c r="H1204" s="2" t="s">
        <v>36462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">
        <v>36457</v>
      </c>
      <c r="G1205" s="2">
        <v>44869</v>
      </c>
      <c r="H1205" s="2" t="s">
        <v>36462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">
        <v>36459</v>
      </c>
      <c r="G1206" s="2">
        <v>44869</v>
      </c>
      <c r="H1206" s="2" t="s">
        <v>36462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">
        <v>36458</v>
      </c>
      <c r="G1207" s="2">
        <v>44869</v>
      </c>
      <c r="H1207" s="2" t="s">
        <v>36462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">
        <v>36457</v>
      </c>
      <c r="G1208" s="2">
        <v>44869</v>
      </c>
      <c r="H1208" s="2" t="s">
        <v>36462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">
        <v>36459</v>
      </c>
      <c r="G1209" s="2">
        <v>44869</v>
      </c>
      <c r="H1209" s="2" t="s">
        <v>36462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">
        <v>36459</v>
      </c>
      <c r="G1210" s="2">
        <v>44869</v>
      </c>
      <c r="H1210" s="2" t="s">
        <v>36462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">
        <v>36457</v>
      </c>
      <c r="G1211" s="2">
        <v>44869</v>
      </c>
      <c r="H1211" s="2" t="s">
        <v>36462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">
        <v>36457</v>
      </c>
      <c r="G1212" s="2">
        <v>44869</v>
      </c>
      <c r="H1212" s="2" t="s">
        <v>36462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">
        <v>36457</v>
      </c>
      <c r="G1213" s="2">
        <v>44869</v>
      </c>
      <c r="H1213" s="2" t="s">
        <v>36462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">
        <v>36458</v>
      </c>
      <c r="G1214" s="2">
        <v>44869</v>
      </c>
      <c r="H1214" s="2" t="s">
        <v>36462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">
        <v>36457</v>
      </c>
      <c r="G1215" s="2">
        <v>44869</v>
      </c>
      <c r="H1215" s="2" t="s">
        <v>36462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">
        <v>36457</v>
      </c>
      <c r="G1216" s="2">
        <v>44869</v>
      </c>
      <c r="H1216" s="2" t="s">
        <v>36462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">
        <v>36457</v>
      </c>
      <c r="G1217" s="2">
        <v>44869</v>
      </c>
      <c r="H1217" s="2" t="s">
        <v>36462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">
        <v>36457</v>
      </c>
      <c r="G1218" s="2">
        <v>44869</v>
      </c>
      <c r="H1218" s="2" t="s">
        <v>36462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">
        <v>36458</v>
      </c>
      <c r="G1219" s="2">
        <v>44869</v>
      </c>
      <c r="H1219" s="2" t="s">
        <v>36462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">
        <v>36457</v>
      </c>
      <c r="G1220" s="2">
        <v>44869</v>
      </c>
      <c r="H1220" s="2" t="s">
        <v>36462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">
        <v>36457</v>
      </c>
      <c r="G1221" s="2">
        <v>44869</v>
      </c>
      <c r="H1221" s="2" t="s">
        <v>36462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">
        <v>36458</v>
      </c>
      <c r="G1222" s="2">
        <v>44869</v>
      </c>
      <c r="H1222" s="2" t="s">
        <v>36462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">
        <v>36458</v>
      </c>
      <c r="G1223" s="2">
        <v>44869</v>
      </c>
      <c r="H1223" s="2" t="s">
        <v>36462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">
        <v>36458</v>
      </c>
      <c r="G1224" s="2">
        <v>44869</v>
      </c>
      <c r="H1224" s="2" t="s">
        <v>36462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">
        <v>36458</v>
      </c>
      <c r="G1225" s="2">
        <v>44869</v>
      </c>
      <c r="H1225" s="2" t="s">
        <v>36462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">
        <v>36457</v>
      </c>
      <c r="G1226" s="2">
        <v>44869</v>
      </c>
      <c r="H1226" s="2" t="s">
        <v>36462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">
        <v>36457</v>
      </c>
      <c r="G1227" s="2">
        <v>44869</v>
      </c>
      <c r="H1227" s="2" t="s">
        <v>36462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">
        <v>36458</v>
      </c>
      <c r="G1228" s="2">
        <v>44869</v>
      </c>
      <c r="H1228" s="2" t="s">
        <v>36462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">
        <v>36457</v>
      </c>
      <c r="G1229" s="2">
        <v>44869</v>
      </c>
      <c r="H1229" s="2" t="s">
        <v>36462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">
        <v>36457</v>
      </c>
      <c r="G1230" s="2">
        <v>44869</v>
      </c>
      <c r="H1230" s="2" t="s">
        <v>36462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">
        <v>36457</v>
      </c>
      <c r="G1231" s="2">
        <v>44869</v>
      </c>
      <c r="H1231" s="2" t="s">
        <v>36462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">
        <v>36458</v>
      </c>
      <c r="G1232" s="2">
        <v>44869</v>
      </c>
      <c r="H1232" s="2" t="s">
        <v>36462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">
        <v>36458</v>
      </c>
      <c r="G1233" s="2">
        <v>44869</v>
      </c>
      <c r="H1233" s="2" t="s">
        <v>36462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">
        <v>36457</v>
      </c>
      <c r="G1234" s="2">
        <v>44869</v>
      </c>
      <c r="H1234" s="2" t="s">
        <v>36462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">
        <v>36457</v>
      </c>
      <c r="G1235" s="2">
        <v>44869</v>
      </c>
      <c r="H1235" s="2" t="s">
        <v>36462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">
        <v>36457</v>
      </c>
      <c r="G1236" s="2">
        <v>44869</v>
      </c>
      <c r="H1236" s="2" t="s">
        <v>36462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">
        <v>36458</v>
      </c>
      <c r="G1237" s="2">
        <v>44869</v>
      </c>
      <c r="H1237" s="2" t="s">
        <v>36462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">
        <v>36459</v>
      </c>
      <c r="G1238" s="2">
        <v>44869</v>
      </c>
      <c r="H1238" s="2" t="s">
        <v>36462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">
        <v>36457</v>
      </c>
      <c r="G1239" s="2">
        <v>44869</v>
      </c>
      <c r="H1239" s="2" t="s">
        <v>36462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">
        <v>36457</v>
      </c>
      <c r="G1240" s="2">
        <v>44869</v>
      </c>
      <c r="H1240" s="2" t="s">
        <v>36462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">
        <v>36457</v>
      </c>
      <c r="G1241" s="2">
        <v>44869</v>
      </c>
      <c r="H1241" s="2" t="s">
        <v>36462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">
        <v>36457</v>
      </c>
      <c r="G1242" s="2">
        <v>44869</v>
      </c>
      <c r="H1242" s="2" t="s">
        <v>36462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">
        <v>36459</v>
      </c>
      <c r="G1243" s="2">
        <v>44869</v>
      </c>
      <c r="H1243" s="2" t="s">
        <v>36462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">
        <v>36458</v>
      </c>
      <c r="G1244" s="2">
        <v>44869</v>
      </c>
      <c r="H1244" s="2" t="s">
        <v>36462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">
        <v>36457</v>
      </c>
      <c r="G1245" s="2">
        <v>44869</v>
      </c>
      <c r="H1245" s="2" t="s">
        <v>36462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">
        <v>36459</v>
      </c>
      <c r="G1246" s="2">
        <v>44869</v>
      </c>
      <c r="H1246" s="2" t="s">
        <v>36462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">
        <v>36457</v>
      </c>
      <c r="G1247" s="2">
        <v>44869</v>
      </c>
      <c r="H1247" s="2" t="s">
        <v>36462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">
        <v>36459</v>
      </c>
      <c r="G1248" s="2">
        <v>44869</v>
      </c>
      <c r="H1248" s="2" t="s">
        <v>36462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">
        <v>36458</v>
      </c>
      <c r="G1249" s="2">
        <v>44869</v>
      </c>
      <c r="H1249" s="2" t="s">
        <v>36462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">
        <v>36457</v>
      </c>
      <c r="G1250" s="2">
        <v>44869</v>
      </c>
      <c r="H1250" s="2" t="s">
        <v>36462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">
        <v>36459</v>
      </c>
      <c r="G1251" s="2">
        <v>44869</v>
      </c>
      <c r="H1251" s="2" t="s">
        <v>36462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">
        <v>36459</v>
      </c>
      <c r="G1252" s="2">
        <v>44869</v>
      </c>
      <c r="H1252" s="2" t="s">
        <v>36462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">
        <v>36458</v>
      </c>
      <c r="G1253" s="2">
        <v>44869</v>
      </c>
      <c r="H1253" s="2" t="s">
        <v>36462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">
        <v>36457</v>
      </c>
      <c r="G1254" s="2">
        <v>44869</v>
      </c>
      <c r="H1254" s="2" t="s">
        <v>36462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">
        <v>36458</v>
      </c>
      <c r="G1255" s="2">
        <v>44869</v>
      </c>
      <c r="H1255" s="2" t="s">
        <v>36462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">
        <v>36457</v>
      </c>
      <c r="G1256" s="2">
        <v>44869</v>
      </c>
      <c r="H1256" s="2" t="s">
        <v>36462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">
        <v>36458</v>
      </c>
      <c r="G1257" s="2">
        <v>44869</v>
      </c>
      <c r="H1257" s="2" t="s">
        <v>36462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">
        <v>36458</v>
      </c>
      <c r="G1258" s="2">
        <v>44869</v>
      </c>
      <c r="H1258" s="2" t="s">
        <v>36462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">
        <v>36457</v>
      </c>
      <c r="G1259" s="2">
        <v>44869</v>
      </c>
      <c r="H1259" s="2" t="s">
        <v>36462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">
        <v>36457</v>
      </c>
      <c r="G1260" s="2">
        <v>44869</v>
      </c>
      <c r="H1260" s="2" t="s">
        <v>36462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">
        <v>36458</v>
      </c>
      <c r="G1261" s="2">
        <v>44869</v>
      </c>
      <c r="H1261" s="2" t="s">
        <v>36462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">
        <v>36457</v>
      </c>
      <c r="G1262" s="2">
        <v>44869</v>
      </c>
      <c r="H1262" s="2" t="s">
        <v>36462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">
        <v>36457</v>
      </c>
      <c r="G1263" s="2">
        <v>44869</v>
      </c>
      <c r="H1263" s="2" t="s">
        <v>36462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">
        <v>36457</v>
      </c>
      <c r="G1264" s="2">
        <v>44869</v>
      </c>
      <c r="H1264" s="2" t="s">
        <v>36462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">
        <v>36458</v>
      </c>
      <c r="G1265" s="2">
        <v>44869</v>
      </c>
      <c r="H1265" s="2" t="s">
        <v>36462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">
        <v>36459</v>
      </c>
      <c r="G1266" s="2">
        <v>44869</v>
      </c>
      <c r="H1266" s="2" t="s">
        <v>36462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">
        <v>36457</v>
      </c>
      <c r="G1267" s="2">
        <v>44869</v>
      </c>
      <c r="H1267" s="2" t="s">
        <v>36462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">
        <v>36458</v>
      </c>
      <c r="G1268" s="2">
        <v>44869</v>
      </c>
      <c r="H1268" s="2" t="s">
        <v>36462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">
        <v>36458</v>
      </c>
      <c r="G1269" s="2">
        <v>44869</v>
      </c>
      <c r="H1269" s="2" t="s">
        <v>36462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">
        <v>36459</v>
      </c>
      <c r="G1270" s="2">
        <v>44869</v>
      </c>
      <c r="H1270" s="2" t="s">
        <v>36462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">
        <v>36457</v>
      </c>
      <c r="G1271" s="2">
        <v>44869</v>
      </c>
      <c r="H1271" s="2" t="s">
        <v>36462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">
        <v>36457</v>
      </c>
      <c r="G1272" s="2">
        <v>44869</v>
      </c>
      <c r="H1272" s="2" t="s">
        <v>36462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">
        <v>36457</v>
      </c>
      <c r="G1273" s="2">
        <v>44869</v>
      </c>
      <c r="H1273" s="2" t="s">
        <v>36462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">
        <v>36459</v>
      </c>
      <c r="G1274" s="2">
        <v>44869</v>
      </c>
      <c r="H1274" s="2" t="s">
        <v>36462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">
        <v>36458</v>
      </c>
      <c r="G1275" s="2">
        <v>44869</v>
      </c>
      <c r="H1275" s="2" t="s">
        <v>36462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">
        <v>36457</v>
      </c>
      <c r="G1276" s="2">
        <v>44869</v>
      </c>
      <c r="H1276" s="2" t="s">
        <v>36462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">
        <v>36457</v>
      </c>
      <c r="G1277" s="2">
        <v>44869</v>
      </c>
      <c r="H1277" s="2" t="s">
        <v>36462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">
        <v>36457</v>
      </c>
      <c r="G1278" s="2">
        <v>44869</v>
      </c>
      <c r="H1278" s="2" t="s">
        <v>36462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">
        <v>36457</v>
      </c>
      <c r="G1279" s="2">
        <v>44869</v>
      </c>
      <c r="H1279" s="2" t="s">
        <v>36462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">
        <v>36459</v>
      </c>
      <c r="G1280" s="2">
        <v>44869</v>
      </c>
      <c r="H1280" s="2" t="s">
        <v>36462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">
        <v>36458</v>
      </c>
      <c r="G1281" s="2">
        <v>44869</v>
      </c>
      <c r="H1281" s="2" t="s">
        <v>36462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">
        <v>36457</v>
      </c>
      <c r="G1282" s="2">
        <v>44869</v>
      </c>
      <c r="H1282" s="2" t="s">
        <v>36462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">
        <v>36458</v>
      </c>
      <c r="G1283" s="2">
        <v>44869</v>
      </c>
      <c r="H1283" s="2" t="s">
        <v>36462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">
        <v>36458</v>
      </c>
      <c r="G1284" s="2">
        <v>44869</v>
      </c>
      <c r="H1284" s="2" t="s">
        <v>36462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">
        <v>36459</v>
      </c>
      <c r="G1285" s="2">
        <v>44869</v>
      </c>
      <c r="H1285" s="2" t="s">
        <v>36462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">
        <v>36458</v>
      </c>
      <c r="G1286" s="2">
        <v>44869</v>
      </c>
      <c r="H1286" s="2" t="s">
        <v>36462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">
        <v>36458</v>
      </c>
      <c r="G1287" s="2">
        <v>44869</v>
      </c>
      <c r="H1287" s="2" t="s">
        <v>36462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">
        <v>36458</v>
      </c>
      <c r="G1288" s="2">
        <v>44869</v>
      </c>
      <c r="H1288" s="2" t="s">
        <v>36462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">
        <v>36458</v>
      </c>
      <c r="G1289" s="2">
        <v>44869</v>
      </c>
      <c r="H1289" s="2" t="s">
        <v>36462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">
        <v>36459</v>
      </c>
      <c r="G1290" s="2">
        <v>44869</v>
      </c>
      <c r="H1290" s="2" t="s">
        <v>36462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">
        <v>36457</v>
      </c>
      <c r="G1291" s="2">
        <v>44869</v>
      </c>
      <c r="H1291" s="2" t="s">
        <v>36462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">
        <v>36459</v>
      </c>
      <c r="G1292" s="2">
        <v>44869</v>
      </c>
      <c r="H1292" s="2" t="s">
        <v>36462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">
        <v>36458</v>
      </c>
      <c r="G1293" s="2">
        <v>44869</v>
      </c>
      <c r="H1293" s="2" t="s">
        <v>36462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">
        <v>36459</v>
      </c>
      <c r="G1294" s="2">
        <v>44869</v>
      </c>
      <c r="H1294" s="2" t="s">
        <v>36462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">
        <v>36457</v>
      </c>
      <c r="G1295" s="2">
        <v>44869</v>
      </c>
      <c r="H1295" s="2" t="s">
        <v>36462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">
        <v>36457</v>
      </c>
      <c r="G1296" s="2">
        <v>44869</v>
      </c>
      <c r="H1296" s="2" t="s">
        <v>36462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">
        <v>36459</v>
      </c>
      <c r="G1297" s="2">
        <v>44869</v>
      </c>
      <c r="H1297" s="2" t="s">
        <v>36462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">
        <v>36457</v>
      </c>
      <c r="G1298" s="2">
        <v>44869</v>
      </c>
      <c r="H1298" s="2" t="s">
        <v>36462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">
        <v>36458</v>
      </c>
      <c r="G1299" s="2">
        <v>44869</v>
      </c>
      <c r="H1299" s="2" t="s">
        <v>36462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">
        <v>36459</v>
      </c>
      <c r="G1300" s="2">
        <v>44869</v>
      </c>
      <c r="H1300" s="2" t="s">
        <v>36462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">
        <v>36457</v>
      </c>
      <c r="G1301" s="2">
        <v>44869</v>
      </c>
      <c r="H1301" s="2" t="s">
        <v>36462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">
        <v>36459</v>
      </c>
      <c r="G1302" s="2">
        <v>44869</v>
      </c>
      <c r="H1302" s="2" t="s">
        <v>36462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">
        <v>36458</v>
      </c>
      <c r="G1303" s="2">
        <v>44869</v>
      </c>
      <c r="H1303" s="2" t="s">
        <v>36462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">
        <v>36458</v>
      </c>
      <c r="G1304" s="2">
        <v>44869</v>
      </c>
      <c r="H1304" s="2" t="s">
        <v>36462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">
        <v>36457</v>
      </c>
      <c r="G1305" s="2">
        <v>44869</v>
      </c>
      <c r="H1305" s="2" t="s">
        <v>36462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">
        <v>36457</v>
      </c>
      <c r="G1306" s="2">
        <v>44869</v>
      </c>
      <c r="H1306" s="2" t="s">
        <v>36462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">
        <v>36457</v>
      </c>
      <c r="G1307" s="2">
        <v>44869</v>
      </c>
      <c r="H1307" s="2" t="s">
        <v>36462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">
        <v>36459</v>
      </c>
      <c r="G1308" s="2">
        <v>44869</v>
      </c>
      <c r="H1308" s="2" t="s">
        <v>36462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">
        <v>36458</v>
      </c>
      <c r="G1309" s="2">
        <v>44869</v>
      </c>
      <c r="H1309" s="2" t="s">
        <v>36462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">
        <v>36457</v>
      </c>
      <c r="G1310" s="2">
        <v>44869</v>
      </c>
      <c r="H1310" s="2" t="s">
        <v>36462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">
        <v>36458</v>
      </c>
      <c r="G1311" s="2">
        <v>44869</v>
      </c>
      <c r="H1311" s="2" t="s">
        <v>36462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">
        <v>36458</v>
      </c>
      <c r="G1312" s="2">
        <v>44869</v>
      </c>
      <c r="H1312" s="2" t="s">
        <v>36462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">
        <v>36457</v>
      </c>
      <c r="G1313" s="2">
        <v>44869</v>
      </c>
      <c r="H1313" s="2" t="s">
        <v>36462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">
        <v>36458</v>
      </c>
      <c r="G1314" s="2">
        <v>44869</v>
      </c>
      <c r="H1314" s="2" t="s">
        <v>36462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">
        <v>36457</v>
      </c>
      <c r="G1315" s="2">
        <v>44869</v>
      </c>
      <c r="H1315" s="2" t="s">
        <v>36462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">
        <v>36457</v>
      </c>
      <c r="G1316" s="2">
        <v>44869</v>
      </c>
      <c r="H1316" s="2" t="s">
        <v>36462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">
        <v>36457</v>
      </c>
      <c r="G1317" s="2">
        <v>44869</v>
      </c>
      <c r="H1317" s="2" t="s">
        <v>36462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">
        <v>36459</v>
      </c>
      <c r="G1318" s="2">
        <v>44869</v>
      </c>
      <c r="H1318" s="2" t="s">
        <v>36462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">
        <v>36458</v>
      </c>
      <c r="G1319" s="2">
        <v>44869</v>
      </c>
      <c r="H1319" s="2" t="s">
        <v>36462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">
        <v>36458</v>
      </c>
      <c r="G1320" s="2">
        <v>44869</v>
      </c>
      <c r="H1320" s="2" t="s">
        <v>36462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">
        <v>36457</v>
      </c>
      <c r="G1321" s="2">
        <v>44869</v>
      </c>
      <c r="H1321" s="2" t="s">
        <v>36462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">
        <v>36457</v>
      </c>
      <c r="G1322" s="2">
        <v>44869</v>
      </c>
      <c r="H1322" s="2" t="s">
        <v>36462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">
        <v>36457</v>
      </c>
      <c r="G1323" s="2">
        <v>44869</v>
      </c>
      <c r="H1323" s="2" t="s">
        <v>36462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">
        <v>36458</v>
      </c>
      <c r="G1324" s="2">
        <v>44869</v>
      </c>
      <c r="H1324" s="2" t="s">
        <v>36462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">
        <v>36459</v>
      </c>
      <c r="G1325" s="2">
        <v>44869</v>
      </c>
      <c r="H1325" s="2" t="s">
        <v>36462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">
        <v>36459</v>
      </c>
      <c r="G1326" s="2">
        <v>44869</v>
      </c>
      <c r="H1326" s="2" t="s">
        <v>36462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">
        <v>36457</v>
      </c>
      <c r="G1327" s="2">
        <v>44869</v>
      </c>
      <c r="H1327" s="2" t="s">
        <v>36462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">
        <v>36458</v>
      </c>
      <c r="G1328" s="2">
        <v>44869</v>
      </c>
      <c r="H1328" s="2" t="s">
        <v>36462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">
        <v>36457</v>
      </c>
      <c r="G1329" s="2">
        <v>44869</v>
      </c>
      <c r="H1329" s="2" t="s">
        <v>36462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">
        <v>36457</v>
      </c>
      <c r="G1330" s="2">
        <v>44869</v>
      </c>
      <c r="H1330" s="2" t="s">
        <v>36462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">
        <v>36457</v>
      </c>
      <c r="G1331" s="2">
        <v>44869</v>
      </c>
      <c r="H1331" s="2" t="s">
        <v>36462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">
        <v>36458</v>
      </c>
      <c r="G1332" s="2">
        <v>44869</v>
      </c>
      <c r="H1332" s="2" t="s">
        <v>36462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">
        <v>36458</v>
      </c>
      <c r="G1333" s="2">
        <v>44869</v>
      </c>
      <c r="H1333" s="2" t="s">
        <v>36462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">
        <v>36457</v>
      </c>
      <c r="G1334" s="2">
        <v>44869</v>
      </c>
      <c r="H1334" s="2" t="s">
        <v>36462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">
        <v>36459</v>
      </c>
      <c r="G1335" s="2">
        <v>44869</v>
      </c>
      <c r="H1335" s="2" t="s">
        <v>36462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">
        <v>36457</v>
      </c>
      <c r="G1336" s="2">
        <v>44869</v>
      </c>
      <c r="H1336" s="2" t="s">
        <v>36462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">
        <v>36457</v>
      </c>
      <c r="G1337" s="2">
        <v>44869</v>
      </c>
      <c r="H1337" s="2" t="s">
        <v>36462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">
        <v>36458</v>
      </c>
      <c r="G1338" s="2">
        <v>44869</v>
      </c>
      <c r="H1338" s="2" t="s">
        <v>36462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">
        <v>36457</v>
      </c>
      <c r="G1339" s="2">
        <v>44869</v>
      </c>
      <c r="H1339" s="2" t="s">
        <v>36462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">
        <v>36457</v>
      </c>
      <c r="G1340" s="2">
        <v>44869</v>
      </c>
      <c r="H1340" s="2" t="s">
        <v>36462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">
        <v>36457</v>
      </c>
      <c r="G1341" s="2">
        <v>44869</v>
      </c>
      <c r="H1341" s="2" t="s">
        <v>36462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">
        <v>36458</v>
      </c>
      <c r="G1342" s="2">
        <v>44869</v>
      </c>
      <c r="H1342" s="2" t="s">
        <v>36462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">
        <v>36458</v>
      </c>
      <c r="G1343" s="2">
        <v>44869</v>
      </c>
      <c r="H1343" s="2" t="s">
        <v>36462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">
        <v>36458</v>
      </c>
      <c r="G1344" s="2">
        <v>44869</v>
      </c>
      <c r="H1344" s="2" t="s">
        <v>36462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">
        <v>36457</v>
      </c>
      <c r="G1345" s="2">
        <v>44869</v>
      </c>
      <c r="H1345" s="2" t="s">
        <v>36462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">
        <v>36457</v>
      </c>
      <c r="G1346" s="2">
        <v>44869</v>
      </c>
      <c r="H1346" s="2" t="s">
        <v>36462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">
        <v>36457</v>
      </c>
      <c r="G1347" s="2">
        <v>44869</v>
      </c>
      <c r="H1347" s="2" t="s">
        <v>36462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">
        <v>36457</v>
      </c>
      <c r="G1348" s="2">
        <v>44869</v>
      </c>
      <c r="H1348" s="2" t="s">
        <v>36462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">
        <v>36457</v>
      </c>
      <c r="G1349" s="2">
        <v>44869</v>
      </c>
      <c r="H1349" s="2" t="s">
        <v>36462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">
        <v>36457</v>
      </c>
      <c r="G1350" s="2">
        <v>44869</v>
      </c>
      <c r="H1350" s="2" t="s">
        <v>36462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">
        <v>36457</v>
      </c>
      <c r="G1351" s="2">
        <v>44869</v>
      </c>
      <c r="H1351" s="2" t="s">
        <v>36462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">
        <v>36459</v>
      </c>
      <c r="G1352" s="2">
        <v>44869</v>
      </c>
      <c r="H1352" s="2" t="s">
        <v>36462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">
        <v>36457</v>
      </c>
      <c r="G1353" s="2">
        <v>44869</v>
      </c>
      <c r="H1353" s="2" t="s">
        <v>36462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">
        <v>36457</v>
      </c>
      <c r="G1354" s="2">
        <v>44869</v>
      </c>
      <c r="H1354" s="2" t="s">
        <v>36462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">
        <v>36458</v>
      </c>
      <c r="G1355" s="2">
        <v>44869</v>
      </c>
      <c r="H1355" s="2" t="s">
        <v>36462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">
        <v>36458</v>
      </c>
      <c r="G1356" s="2">
        <v>44869</v>
      </c>
      <c r="H1356" s="2" t="s">
        <v>36462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">
        <v>36459</v>
      </c>
      <c r="G1357" s="2">
        <v>44869</v>
      </c>
      <c r="H1357" s="2" t="s">
        <v>36462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">
        <v>36457</v>
      </c>
      <c r="G1358" s="2">
        <v>44869</v>
      </c>
      <c r="H1358" s="2" t="s">
        <v>36462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">
        <v>36457</v>
      </c>
      <c r="G1359" s="2">
        <v>44869</v>
      </c>
      <c r="H1359" s="2" t="s">
        <v>36462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">
        <v>36457</v>
      </c>
      <c r="G1360" s="2">
        <v>44869</v>
      </c>
      <c r="H1360" s="2" t="s">
        <v>36462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">
        <v>36457</v>
      </c>
      <c r="G1361" s="2">
        <v>44869</v>
      </c>
      <c r="H1361" s="2" t="s">
        <v>36462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">
        <v>36457</v>
      </c>
      <c r="G1362" s="2">
        <v>44869</v>
      </c>
      <c r="H1362" s="2" t="s">
        <v>36462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">
        <v>36458</v>
      </c>
      <c r="G1363" s="2">
        <v>44869</v>
      </c>
      <c r="H1363" s="2" t="s">
        <v>36462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">
        <v>36458</v>
      </c>
      <c r="G1364" s="2">
        <v>44869</v>
      </c>
      <c r="H1364" s="2" t="s">
        <v>36462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">
        <v>36457</v>
      </c>
      <c r="G1365" s="2">
        <v>44869</v>
      </c>
      <c r="H1365" s="2" t="s">
        <v>36462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">
        <v>36459</v>
      </c>
      <c r="G1366" s="2">
        <v>44869</v>
      </c>
      <c r="H1366" s="2" t="s">
        <v>36462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">
        <v>36457</v>
      </c>
      <c r="G1367" s="2">
        <v>44869</v>
      </c>
      <c r="H1367" s="2" t="s">
        <v>36462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">
        <v>36457</v>
      </c>
      <c r="G1368" s="2">
        <v>44869</v>
      </c>
      <c r="H1368" s="2" t="s">
        <v>36462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">
        <v>36458</v>
      </c>
      <c r="G1369" s="2">
        <v>44869</v>
      </c>
      <c r="H1369" s="2" t="s">
        <v>36462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">
        <v>36458</v>
      </c>
      <c r="G1370" s="2">
        <v>44869</v>
      </c>
      <c r="H1370" s="2" t="s">
        <v>36462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">
        <v>36457</v>
      </c>
      <c r="G1371" s="2">
        <v>44869</v>
      </c>
      <c r="H1371" s="2" t="s">
        <v>36462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">
        <v>36459</v>
      </c>
      <c r="G1372" s="2">
        <v>44869</v>
      </c>
      <c r="H1372" s="2" t="s">
        <v>36462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">
        <v>36457</v>
      </c>
      <c r="G1373" s="2">
        <v>44869</v>
      </c>
      <c r="H1373" s="2" t="s">
        <v>36462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">
        <v>36458</v>
      </c>
      <c r="G1374" s="2">
        <v>44869</v>
      </c>
      <c r="H1374" s="2" t="s">
        <v>36462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">
        <v>36457</v>
      </c>
      <c r="G1375" s="2">
        <v>44869</v>
      </c>
      <c r="H1375" s="2" t="s">
        <v>36462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">
        <v>36457</v>
      </c>
      <c r="G1376" s="2">
        <v>44869</v>
      </c>
      <c r="H1376" s="2" t="s">
        <v>36462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">
        <v>36458</v>
      </c>
      <c r="G1377" s="2">
        <v>44869</v>
      </c>
      <c r="H1377" s="2" t="s">
        <v>36462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">
        <v>36458</v>
      </c>
      <c r="G1378" s="2">
        <v>44869</v>
      </c>
      <c r="H1378" s="2" t="s">
        <v>36462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">
        <v>36457</v>
      </c>
      <c r="G1379" s="2">
        <v>44869</v>
      </c>
      <c r="H1379" s="2" t="s">
        <v>36462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">
        <v>36459</v>
      </c>
      <c r="G1380" s="2">
        <v>44869</v>
      </c>
      <c r="H1380" s="2" t="s">
        <v>36462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">
        <v>36458</v>
      </c>
      <c r="G1381" s="2">
        <v>44869</v>
      </c>
      <c r="H1381" s="2" t="s">
        <v>36462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">
        <v>36457</v>
      </c>
      <c r="G1382" s="2">
        <v>44869</v>
      </c>
      <c r="H1382" s="2" t="s">
        <v>36462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">
        <v>36457</v>
      </c>
      <c r="G1383" s="2">
        <v>44869</v>
      </c>
      <c r="H1383" s="2" t="s">
        <v>36462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">
        <v>36458</v>
      </c>
      <c r="G1384" s="2">
        <v>44869</v>
      </c>
      <c r="H1384" s="2" t="s">
        <v>36462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">
        <v>36457</v>
      </c>
      <c r="G1385" s="2">
        <v>44869</v>
      </c>
      <c r="H1385" s="2" t="s">
        <v>36462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">
        <v>36459</v>
      </c>
      <c r="G1386" s="2">
        <v>44869</v>
      </c>
      <c r="H1386" s="2" t="s">
        <v>36462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">
        <v>36457</v>
      </c>
      <c r="G1387" s="2">
        <v>44869</v>
      </c>
      <c r="H1387" s="2" t="s">
        <v>36462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">
        <v>36459</v>
      </c>
      <c r="G1388" s="2">
        <v>44869</v>
      </c>
      <c r="H1388" s="2" t="s">
        <v>36462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">
        <v>36457</v>
      </c>
      <c r="G1389" s="2">
        <v>44869</v>
      </c>
      <c r="H1389" s="2" t="s">
        <v>36462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">
        <v>36458</v>
      </c>
      <c r="G1390" s="2">
        <v>44869</v>
      </c>
      <c r="H1390" s="2" t="s">
        <v>36462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">
        <v>36458</v>
      </c>
      <c r="G1391" s="2">
        <v>44869</v>
      </c>
      <c r="H1391" s="2" t="s">
        <v>36462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">
        <v>36459</v>
      </c>
      <c r="G1392" s="2">
        <v>44869</v>
      </c>
      <c r="H1392" s="2" t="s">
        <v>36462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">
        <v>36457</v>
      </c>
      <c r="G1393" s="2">
        <v>44869</v>
      </c>
      <c r="H1393" s="2" t="s">
        <v>36462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">
        <v>36457</v>
      </c>
      <c r="G1394" s="2">
        <v>44869</v>
      </c>
      <c r="H1394" s="2" t="s">
        <v>36462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">
        <v>36457</v>
      </c>
      <c r="G1395" s="2">
        <v>44869</v>
      </c>
      <c r="H1395" s="2" t="s">
        <v>36462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">
        <v>36457</v>
      </c>
      <c r="G1396" s="2">
        <v>44869</v>
      </c>
      <c r="H1396" s="2" t="s">
        <v>36462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">
        <v>36459</v>
      </c>
      <c r="G1397" s="2">
        <v>44869</v>
      </c>
      <c r="H1397" s="2" t="s">
        <v>36462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">
        <v>36457</v>
      </c>
      <c r="G1398" s="2">
        <v>44869</v>
      </c>
      <c r="H1398" s="2" t="s">
        <v>36462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">
        <v>36457</v>
      </c>
      <c r="G1399" s="2">
        <v>44869</v>
      </c>
      <c r="H1399" s="2" t="s">
        <v>36462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">
        <v>36457</v>
      </c>
      <c r="G1400" s="2">
        <v>44869</v>
      </c>
      <c r="H1400" s="2" t="s">
        <v>36462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">
        <v>36457</v>
      </c>
      <c r="G1401" s="2">
        <v>44869</v>
      </c>
      <c r="H1401" s="2" t="s">
        <v>36462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">
        <v>36459</v>
      </c>
      <c r="G1402" s="2">
        <v>44869</v>
      </c>
      <c r="H1402" s="2" t="s">
        <v>36462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">
        <v>36457</v>
      </c>
      <c r="G1403" s="2">
        <v>44869</v>
      </c>
      <c r="H1403" s="2" t="s">
        <v>36462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">
        <v>36458</v>
      </c>
      <c r="G1404" s="2">
        <v>44869</v>
      </c>
      <c r="H1404" s="2" t="s">
        <v>36462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">
        <v>36459</v>
      </c>
      <c r="G1405" s="2">
        <v>44869</v>
      </c>
      <c r="H1405" s="2" t="s">
        <v>36462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">
        <v>36459</v>
      </c>
      <c r="G1406" s="2">
        <v>44869</v>
      </c>
      <c r="H1406" s="2" t="s">
        <v>36462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">
        <v>36459</v>
      </c>
      <c r="G1407" s="2">
        <v>44869</v>
      </c>
      <c r="H1407" s="2" t="s">
        <v>36462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">
        <v>36458</v>
      </c>
      <c r="G1408" s="2">
        <v>44869</v>
      </c>
      <c r="H1408" s="2" t="s">
        <v>36462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">
        <v>36457</v>
      </c>
      <c r="G1409" s="2">
        <v>44869</v>
      </c>
      <c r="H1409" s="2" t="s">
        <v>36462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">
        <v>36457</v>
      </c>
      <c r="G1410" s="2">
        <v>44869</v>
      </c>
      <c r="H1410" s="2" t="s">
        <v>36462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">
        <v>36457</v>
      </c>
      <c r="G1411" s="2">
        <v>44869</v>
      </c>
      <c r="H1411" s="2" t="s">
        <v>36462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">
        <v>36458</v>
      </c>
      <c r="G1412" s="2">
        <v>44869</v>
      </c>
      <c r="H1412" s="2" t="s">
        <v>36462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">
        <v>36459</v>
      </c>
      <c r="G1413" s="2">
        <v>44869</v>
      </c>
      <c r="H1413" s="2" t="s">
        <v>36462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">
        <v>36457</v>
      </c>
      <c r="G1414" s="2">
        <v>44869</v>
      </c>
      <c r="H1414" s="2" t="s">
        <v>36462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">
        <v>36459</v>
      </c>
      <c r="G1415" s="2">
        <v>44869</v>
      </c>
      <c r="H1415" s="2" t="s">
        <v>36462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">
        <v>36457</v>
      </c>
      <c r="G1416" s="2">
        <v>44869</v>
      </c>
      <c r="H1416" s="2" t="s">
        <v>36462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">
        <v>36457</v>
      </c>
      <c r="G1417" s="2">
        <v>44869</v>
      </c>
      <c r="H1417" s="2" t="s">
        <v>36462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">
        <v>36457</v>
      </c>
      <c r="G1418" s="2">
        <v>44869</v>
      </c>
      <c r="H1418" s="2" t="s">
        <v>36462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">
        <v>36457</v>
      </c>
      <c r="G1419" s="2">
        <v>44869</v>
      </c>
      <c r="H1419" s="2" t="s">
        <v>36462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">
        <v>36457</v>
      </c>
      <c r="G1420" s="2">
        <v>44869</v>
      </c>
      <c r="H1420" s="2" t="s">
        <v>36462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">
        <v>36459</v>
      </c>
      <c r="G1421" s="2">
        <v>44869</v>
      </c>
      <c r="H1421" s="2" t="s">
        <v>36462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">
        <v>36458</v>
      </c>
      <c r="G1422" s="2">
        <v>44869</v>
      </c>
      <c r="H1422" s="2" t="s">
        <v>36462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">
        <v>36457</v>
      </c>
      <c r="G1423" s="2">
        <v>44869</v>
      </c>
      <c r="H1423" s="2" t="s">
        <v>36462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">
        <v>36457</v>
      </c>
      <c r="G1424" s="2">
        <v>44869</v>
      </c>
      <c r="H1424" s="2" t="s">
        <v>36462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">
        <v>36457</v>
      </c>
      <c r="G1425" s="2">
        <v>44869</v>
      </c>
      <c r="H1425" s="2" t="s">
        <v>36462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">
        <v>36457</v>
      </c>
      <c r="G1426" s="2">
        <v>44869</v>
      </c>
      <c r="H1426" s="2" t="s">
        <v>36462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">
        <v>36459</v>
      </c>
      <c r="G1427" s="2">
        <v>44869</v>
      </c>
      <c r="H1427" s="2" t="s">
        <v>36462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">
        <v>36457</v>
      </c>
      <c r="G1428" s="2">
        <v>44869</v>
      </c>
      <c r="H1428" s="2" t="s">
        <v>36462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">
        <v>36459</v>
      </c>
      <c r="G1429" s="2">
        <v>44869</v>
      </c>
      <c r="H1429" s="2" t="s">
        <v>36462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">
        <v>36457</v>
      </c>
      <c r="G1430" s="2">
        <v>44869</v>
      </c>
      <c r="H1430" s="2" t="s">
        <v>36462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">
        <v>36457</v>
      </c>
      <c r="G1431" s="2">
        <v>44869</v>
      </c>
      <c r="H1431" s="2" t="s">
        <v>36462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">
        <v>36457</v>
      </c>
      <c r="G1432" s="2">
        <v>44869</v>
      </c>
      <c r="H1432" s="2" t="s">
        <v>36462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">
        <v>36457</v>
      </c>
      <c r="G1433" s="2">
        <v>44869</v>
      </c>
      <c r="H1433" s="2" t="s">
        <v>36462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">
        <v>36458</v>
      </c>
      <c r="G1434" s="2">
        <v>44869</v>
      </c>
      <c r="H1434" s="2" t="s">
        <v>36462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">
        <v>36457</v>
      </c>
      <c r="G1435" s="2">
        <v>44869</v>
      </c>
      <c r="H1435" s="2" t="s">
        <v>36462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">
        <v>36458</v>
      </c>
      <c r="G1436" s="2">
        <v>44869</v>
      </c>
      <c r="H1436" s="2" t="s">
        <v>36462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">
        <v>36457</v>
      </c>
      <c r="G1437" s="2">
        <v>44869</v>
      </c>
      <c r="H1437" s="2" t="s">
        <v>36462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">
        <v>36459</v>
      </c>
      <c r="G1438" s="2">
        <v>44869</v>
      </c>
      <c r="H1438" s="2" t="s">
        <v>36462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">
        <v>36459</v>
      </c>
      <c r="G1439" s="2">
        <v>44869</v>
      </c>
      <c r="H1439" s="2" t="s">
        <v>36462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">
        <v>36458</v>
      </c>
      <c r="G1440" s="2">
        <v>44869</v>
      </c>
      <c r="H1440" s="2" t="s">
        <v>36462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">
        <v>36457</v>
      </c>
      <c r="G1441" s="2">
        <v>44869</v>
      </c>
      <c r="H1441" s="2" t="s">
        <v>36462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">
        <v>36457</v>
      </c>
      <c r="G1442" s="2">
        <v>44869</v>
      </c>
      <c r="H1442" s="2" t="s">
        <v>36462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">
        <v>36457</v>
      </c>
      <c r="G1443" s="2">
        <v>44869</v>
      </c>
      <c r="H1443" s="2" t="s">
        <v>36462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">
        <v>36457</v>
      </c>
      <c r="G1444" s="2">
        <v>44869</v>
      </c>
      <c r="H1444" s="2" t="s">
        <v>36462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">
        <v>36457</v>
      </c>
      <c r="G1445" s="2">
        <v>44869</v>
      </c>
      <c r="H1445" s="2" t="s">
        <v>36462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">
        <v>36457</v>
      </c>
      <c r="G1446" s="2">
        <v>44869</v>
      </c>
      <c r="H1446" s="2" t="s">
        <v>36462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">
        <v>36458</v>
      </c>
      <c r="G1447" s="2">
        <v>44869</v>
      </c>
      <c r="H1447" s="2" t="s">
        <v>36462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">
        <v>36458</v>
      </c>
      <c r="G1448" s="2">
        <v>44869</v>
      </c>
      <c r="H1448" s="2" t="s">
        <v>36462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">
        <v>36459</v>
      </c>
      <c r="G1449" s="2">
        <v>44869</v>
      </c>
      <c r="H1449" s="2" t="s">
        <v>36462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">
        <v>36457</v>
      </c>
      <c r="G1450" s="2">
        <v>44869</v>
      </c>
      <c r="H1450" s="2" t="s">
        <v>36462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">
        <v>36459</v>
      </c>
      <c r="G1451" s="2">
        <v>44869</v>
      </c>
      <c r="H1451" s="2" t="s">
        <v>36462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">
        <v>36458</v>
      </c>
      <c r="G1452" s="2">
        <v>44869</v>
      </c>
      <c r="H1452" s="2" t="s">
        <v>36462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">
        <v>36458</v>
      </c>
      <c r="G1453" s="2">
        <v>44869</v>
      </c>
      <c r="H1453" s="2" t="s">
        <v>36462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">
        <v>36457</v>
      </c>
      <c r="G1454" s="2">
        <v>44869</v>
      </c>
      <c r="H1454" s="2" t="s">
        <v>36462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">
        <v>36457</v>
      </c>
      <c r="G1455" s="2">
        <v>44869</v>
      </c>
      <c r="H1455" s="2" t="s">
        <v>36462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">
        <v>36459</v>
      </c>
      <c r="G1456" s="2">
        <v>44869</v>
      </c>
      <c r="H1456" s="2" t="s">
        <v>36462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">
        <v>36457</v>
      </c>
      <c r="G1457" s="2">
        <v>44869</v>
      </c>
      <c r="H1457" s="2" t="s">
        <v>36462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">
        <v>36457</v>
      </c>
      <c r="G1458" s="2">
        <v>44869</v>
      </c>
      <c r="H1458" s="2" t="s">
        <v>36462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">
        <v>36458</v>
      </c>
      <c r="G1459" s="2">
        <v>44869</v>
      </c>
      <c r="H1459" s="2" t="s">
        <v>36462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">
        <v>36457</v>
      </c>
      <c r="G1460" s="2">
        <v>44869</v>
      </c>
      <c r="H1460" s="2" t="s">
        <v>36462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">
        <v>36457</v>
      </c>
      <c r="G1461" s="2">
        <v>44869</v>
      </c>
      <c r="H1461" s="2" t="s">
        <v>36462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">
        <v>36457</v>
      </c>
      <c r="G1462" s="2">
        <v>44869</v>
      </c>
      <c r="H1462" s="2" t="s">
        <v>36462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">
        <v>36457</v>
      </c>
      <c r="G1463" s="2">
        <v>44869</v>
      </c>
      <c r="H1463" s="2" t="s">
        <v>36462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">
        <v>36457</v>
      </c>
      <c r="G1464" s="2">
        <v>44869</v>
      </c>
      <c r="H1464" s="2" t="s">
        <v>36462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">
        <v>36458</v>
      </c>
      <c r="G1465" s="2">
        <v>44869</v>
      </c>
      <c r="H1465" s="2" t="s">
        <v>36462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">
        <v>36458</v>
      </c>
      <c r="G1466" s="2">
        <v>44869</v>
      </c>
      <c r="H1466" s="2" t="s">
        <v>36462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">
        <v>36457</v>
      </c>
      <c r="G1467" s="2">
        <v>44869</v>
      </c>
      <c r="H1467" s="2" t="s">
        <v>36462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">
        <v>36459</v>
      </c>
      <c r="G1468" s="2">
        <v>44869</v>
      </c>
      <c r="H1468" s="2" t="s">
        <v>36462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">
        <v>36459</v>
      </c>
      <c r="G1469" s="2">
        <v>44869</v>
      </c>
      <c r="H1469" s="2" t="s">
        <v>36462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">
        <v>36457</v>
      </c>
      <c r="G1470" s="2">
        <v>44869</v>
      </c>
      <c r="H1470" s="2" t="s">
        <v>36462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">
        <v>36459</v>
      </c>
      <c r="G1471" s="2">
        <v>44869</v>
      </c>
      <c r="H1471" s="2" t="s">
        <v>36462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">
        <v>36459</v>
      </c>
      <c r="G1472" s="2">
        <v>44869</v>
      </c>
      <c r="H1472" s="2" t="s">
        <v>36462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">
        <v>36458</v>
      </c>
      <c r="G1473" s="2">
        <v>44869</v>
      </c>
      <c r="H1473" s="2" t="s">
        <v>36462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">
        <v>36458</v>
      </c>
      <c r="G1474" s="2">
        <v>44869</v>
      </c>
      <c r="H1474" s="2" t="s">
        <v>36462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">
        <v>36457</v>
      </c>
      <c r="G1475" s="2">
        <v>44869</v>
      </c>
      <c r="H1475" s="2" t="s">
        <v>36462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">
        <v>36457</v>
      </c>
      <c r="G1476" s="2">
        <v>44869</v>
      </c>
      <c r="H1476" s="2" t="s">
        <v>36462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">
        <v>36459</v>
      </c>
      <c r="G1477" s="2">
        <v>44869</v>
      </c>
      <c r="H1477" s="2" t="s">
        <v>36462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">
        <v>36457</v>
      </c>
      <c r="G1478" s="2">
        <v>44869</v>
      </c>
      <c r="H1478" s="2" t="s">
        <v>36462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">
        <v>36457</v>
      </c>
      <c r="G1479" s="2">
        <v>44869</v>
      </c>
      <c r="H1479" s="2" t="s">
        <v>36462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">
        <v>36457</v>
      </c>
      <c r="G1480" s="2">
        <v>44869</v>
      </c>
      <c r="H1480" s="2" t="s">
        <v>36462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">
        <v>36457</v>
      </c>
      <c r="G1481" s="2">
        <v>44869</v>
      </c>
      <c r="H1481" s="2" t="s">
        <v>36462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">
        <v>36459</v>
      </c>
      <c r="G1482" s="2">
        <v>44869</v>
      </c>
      <c r="H1482" s="2" t="s">
        <v>36462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">
        <v>36458</v>
      </c>
      <c r="G1483" s="2">
        <v>44869</v>
      </c>
      <c r="H1483" s="2" t="s">
        <v>36462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">
        <v>36458</v>
      </c>
      <c r="G1484" s="2">
        <v>44869</v>
      </c>
      <c r="H1484" s="2" t="s">
        <v>36462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">
        <v>36459</v>
      </c>
      <c r="G1485" s="2">
        <v>44869</v>
      </c>
      <c r="H1485" s="2" t="s">
        <v>36462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">
        <v>36457</v>
      </c>
      <c r="G1486" s="2">
        <v>44869</v>
      </c>
      <c r="H1486" s="2" t="s">
        <v>36462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">
        <v>36458</v>
      </c>
      <c r="G1487" s="2">
        <v>44869</v>
      </c>
      <c r="H1487" s="2" t="s">
        <v>36462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">
        <v>36458</v>
      </c>
      <c r="G1488" s="2">
        <v>44869</v>
      </c>
      <c r="H1488" s="2" t="s">
        <v>36462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">
        <v>36457</v>
      </c>
      <c r="G1489" s="2">
        <v>44869</v>
      </c>
      <c r="H1489" s="2" t="s">
        <v>36462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">
        <v>36457</v>
      </c>
      <c r="G1490" s="2">
        <v>44869</v>
      </c>
      <c r="H1490" s="2" t="s">
        <v>36462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">
        <v>36459</v>
      </c>
      <c r="G1491" s="2">
        <v>44869</v>
      </c>
      <c r="H1491" s="2" t="s">
        <v>36462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">
        <v>36459</v>
      </c>
      <c r="G1492" s="2">
        <v>44869</v>
      </c>
      <c r="H1492" s="2" t="s">
        <v>36462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">
        <v>36457</v>
      </c>
      <c r="G1493" s="2">
        <v>44869</v>
      </c>
      <c r="H1493" s="2" t="s">
        <v>36462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">
        <v>36458</v>
      </c>
      <c r="G1494" s="2">
        <v>44869</v>
      </c>
      <c r="H1494" s="2" t="s">
        <v>36462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">
        <v>36457</v>
      </c>
      <c r="G1495" s="2">
        <v>44869</v>
      </c>
      <c r="H1495" s="2" t="s">
        <v>36462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">
        <v>36457</v>
      </c>
      <c r="G1496" s="2">
        <v>44869</v>
      </c>
      <c r="H1496" s="2" t="s">
        <v>36462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">
        <v>36458</v>
      </c>
      <c r="G1497" s="2">
        <v>44869</v>
      </c>
      <c r="H1497" s="2" t="s">
        <v>36462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">
        <v>36458</v>
      </c>
      <c r="G1498" s="2">
        <v>44869</v>
      </c>
      <c r="H1498" s="2" t="s">
        <v>36462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">
        <v>36458</v>
      </c>
      <c r="G1499" s="2">
        <v>44869</v>
      </c>
      <c r="H1499" s="2" t="s">
        <v>36462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">
        <v>36457</v>
      </c>
      <c r="G1500" s="2">
        <v>44869</v>
      </c>
      <c r="H1500" s="2" t="s">
        <v>36462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">
        <v>36457</v>
      </c>
      <c r="G1501" s="2">
        <v>44869</v>
      </c>
      <c r="H1501" s="2" t="s">
        <v>36462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">
        <v>36458</v>
      </c>
      <c r="G1502" s="2">
        <v>44869</v>
      </c>
      <c r="H1502" s="2" t="s">
        <v>36462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">
        <v>36457</v>
      </c>
      <c r="G1503" s="2">
        <v>44869</v>
      </c>
      <c r="H1503" s="2" t="s">
        <v>36462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">
        <v>36457</v>
      </c>
      <c r="G1504" s="2">
        <v>44869</v>
      </c>
      <c r="H1504" s="2" t="s">
        <v>36462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">
        <v>36457</v>
      </c>
      <c r="G1505" s="2">
        <v>44869</v>
      </c>
      <c r="H1505" s="2" t="s">
        <v>36462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">
        <v>36459</v>
      </c>
      <c r="G1506" s="2">
        <v>44869</v>
      </c>
      <c r="H1506" s="2" t="s">
        <v>36462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">
        <v>36459</v>
      </c>
      <c r="G1507" s="2">
        <v>44869</v>
      </c>
      <c r="H1507" s="2" t="s">
        <v>36462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">
        <v>36458</v>
      </c>
      <c r="G1508" s="2">
        <v>44869</v>
      </c>
      <c r="H1508" s="2" t="s">
        <v>36462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">
        <v>36458</v>
      </c>
      <c r="G1509" s="2">
        <v>44869</v>
      </c>
      <c r="H1509" s="2" t="s">
        <v>36462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">
        <v>36459</v>
      </c>
      <c r="G1510" s="2">
        <v>44869</v>
      </c>
      <c r="H1510" s="2" t="s">
        <v>36462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">
        <v>36458</v>
      </c>
      <c r="G1511" s="2">
        <v>44869</v>
      </c>
      <c r="H1511" s="2" t="s">
        <v>36462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">
        <v>36459</v>
      </c>
      <c r="G1512" s="2">
        <v>44869</v>
      </c>
      <c r="H1512" s="2" t="s">
        <v>36462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">
        <v>36457</v>
      </c>
      <c r="G1513" s="2">
        <v>44869</v>
      </c>
      <c r="H1513" s="2" t="s">
        <v>36462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">
        <v>36457</v>
      </c>
      <c r="G1514" s="2">
        <v>44869</v>
      </c>
      <c r="H1514" s="2" t="s">
        <v>36462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">
        <v>36458</v>
      </c>
      <c r="G1515" s="2">
        <v>44869</v>
      </c>
      <c r="H1515" s="2" t="s">
        <v>36462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">
        <v>36458</v>
      </c>
      <c r="G1516" s="2">
        <v>44869</v>
      </c>
      <c r="H1516" s="2" t="s">
        <v>36462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">
        <v>36458</v>
      </c>
      <c r="G1517" s="2">
        <v>44869</v>
      </c>
      <c r="H1517" s="2" t="s">
        <v>36462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">
        <v>36459</v>
      </c>
      <c r="G1518" s="2">
        <v>44869</v>
      </c>
      <c r="H1518" s="2" t="s">
        <v>36462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">
        <v>36457</v>
      </c>
      <c r="G1519" s="2">
        <v>44869</v>
      </c>
      <c r="H1519" s="2" t="s">
        <v>36462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">
        <v>36457</v>
      </c>
      <c r="G1520" s="2">
        <v>44869</v>
      </c>
      <c r="H1520" s="2" t="s">
        <v>36462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">
        <v>36458</v>
      </c>
      <c r="G1521" s="2">
        <v>44869</v>
      </c>
      <c r="H1521" s="2" t="s">
        <v>36462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">
        <v>36459</v>
      </c>
      <c r="G1522" s="2">
        <v>44869</v>
      </c>
      <c r="H1522" s="2" t="s">
        <v>36462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">
        <v>36458</v>
      </c>
      <c r="G1523" s="2">
        <v>44869</v>
      </c>
      <c r="H1523" s="2" t="s">
        <v>36462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">
        <v>36457</v>
      </c>
      <c r="G1524" s="2">
        <v>44869</v>
      </c>
      <c r="H1524" s="2" t="s">
        <v>36462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">
        <v>36457</v>
      </c>
      <c r="G1525" s="2">
        <v>44869</v>
      </c>
      <c r="H1525" s="2" t="s">
        <v>36462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">
        <v>36457</v>
      </c>
      <c r="G1526" s="2">
        <v>44869</v>
      </c>
      <c r="H1526" s="2" t="s">
        <v>36462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">
        <v>36457</v>
      </c>
      <c r="G1527" s="2">
        <v>44869</v>
      </c>
      <c r="H1527" s="2" t="s">
        <v>36462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">
        <v>36459</v>
      </c>
      <c r="G1528" s="2">
        <v>44869</v>
      </c>
      <c r="H1528" s="2" t="s">
        <v>36462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">
        <v>36459</v>
      </c>
      <c r="G1529" s="2">
        <v>44869</v>
      </c>
      <c r="H1529" s="2" t="s">
        <v>36462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">
        <v>36459</v>
      </c>
      <c r="G1530" s="2">
        <v>44869</v>
      </c>
      <c r="H1530" s="2" t="s">
        <v>36462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">
        <v>36458</v>
      </c>
      <c r="G1531" s="2">
        <v>44869</v>
      </c>
      <c r="H1531" s="2" t="s">
        <v>36462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">
        <v>36459</v>
      </c>
      <c r="G1532" s="2">
        <v>44869</v>
      </c>
      <c r="H1532" s="2" t="s">
        <v>36462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">
        <v>36457</v>
      </c>
      <c r="G1533" s="2">
        <v>44869</v>
      </c>
      <c r="H1533" s="2" t="s">
        <v>36462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">
        <v>36459</v>
      </c>
      <c r="G1534" s="2">
        <v>44869</v>
      </c>
      <c r="H1534" s="2" t="s">
        <v>36462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">
        <v>36457</v>
      </c>
      <c r="G1535" s="2">
        <v>44869</v>
      </c>
      <c r="H1535" s="2" t="s">
        <v>36462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">
        <v>36457</v>
      </c>
      <c r="G1536" s="2">
        <v>44869</v>
      </c>
      <c r="H1536" s="2" t="s">
        <v>36462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">
        <v>36458</v>
      </c>
      <c r="G1537" s="2">
        <v>44869</v>
      </c>
      <c r="H1537" s="2" t="s">
        <v>36462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">
        <v>36459</v>
      </c>
      <c r="G1538" s="2">
        <v>44869</v>
      </c>
      <c r="H1538" s="2" t="s">
        <v>36462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">
        <v>36457</v>
      </c>
      <c r="G1539" s="2">
        <v>44869</v>
      </c>
      <c r="H1539" s="2" t="s">
        <v>36462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">
        <v>36457</v>
      </c>
      <c r="G1540" s="2">
        <v>44869</v>
      </c>
      <c r="H1540" s="2" t="s">
        <v>36462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">
        <v>36457</v>
      </c>
      <c r="G1541" s="2">
        <v>44869</v>
      </c>
      <c r="H1541" s="2" t="s">
        <v>36462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">
        <v>36457</v>
      </c>
      <c r="G1542" s="2">
        <v>44869</v>
      </c>
      <c r="H1542" s="2" t="s">
        <v>36462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">
        <v>36457</v>
      </c>
      <c r="G1543" s="2">
        <v>44869</v>
      </c>
      <c r="H1543" s="2" t="s">
        <v>36462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">
        <v>36457</v>
      </c>
      <c r="G1544" s="2">
        <v>44869</v>
      </c>
      <c r="H1544" s="2" t="s">
        <v>36462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">
        <v>36457</v>
      </c>
      <c r="G1545" s="2">
        <v>44869</v>
      </c>
      <c r="H1545" s="2" t="s">
        <v>36462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">
        <v>36458</v>
      </c>
      <c r="G1546" s="2">
        <v>44869</v>
      </c>
      <c r="H1546" s="2" t="s">
        <v>36462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">
        <v>36457</v>
      </c>
      <c r="G1547" s="2">
        <v>44869</v>
      </c>
      <c r="H1547" s="2" t="s">
        <v>36462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">
        <v>36459</v>
      </c>
      <c r="G1548" s="2">
        <v>44869</v>
      </c>
      <c r="H1548" s="2" t="s">
        <v>36462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">
        <v>36458</v>
      </c>
      <c r="G1549" s="2">
        <v>44869</v>
      </c>
      <c r="H1549" s="2" t="s">
        <v>36462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">
        <v>36457</v>
      </c>
      <c r="G1550" s="2">
        <v>44869</v>
      </c>
      <c r="H1550" s="2" t="s">
        <v>36462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">
        <v>36458</v>
      </c>
      <c r="G1551" s="2">
        <v>44869</v>
      </c>
      <c r="H1551" s="2" t="s">
        <v>36462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">
        <v>36458</v>
      </c>
      <c r="G1552" s="2">
        <v>44869</v>
      </c>
      <c r="H1552" s="2" t="s">
        <v>36462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">
        <v>36458</v>
      </c>
      <c r="G1553" s="2">
        <v>44869</v>
      </c>
      <c r="H1553" s="2" t="s">
        <v>36462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">
        <v>36457</v>
      </c>
      <c r="G1554" s="2">
        <v>44869</v>
      </c>
      <c r="H1554" s="2" t="s">
        <v>36462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">
        <v>36457</v>
      </c>
      <c r="G1555" s="2">
        <v>44869</v>
      </c>
      <c r="H1555" s="2" t="s">
        <v>36462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">
        <v>36457</v>
      </c>
      <c r="G1556" s="2">
        <v>44869</v>
      </c>
      <c r="H1556" s="2" t="s">
        <v>36462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">
        <v>36458</v>
      </c>
      <c r="G1557" s="2">
        <v>44869</v>
      </c>
      <c r="H1557" s="2" t="s">
        <v>36462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">
        <v>36457</v>
      </c>
      <c r="G1558" s="2">
        <v>44869</v>
      </c>
      <c r="H1558" s="2" t="s">
        <v>36462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">
        <v>36458</v>
      </c>
      <c r="G1559" s="2">
        <v>44869</v>
      </c>
      <c r="H1559" s="2" t="s">
        <v>36462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">
        <v>36457</v>
      </c>
      <c r="G1560" s="2">
        <v>44869</v>
      </c>
      <c r="H1560" s="2" t="s">
        <v>36462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">
        <v>36458</v>
      </c>
      <c r="G1561" s="2">
        <v>44869</v>
      </c>
      <c r="H1561" s="2" t="s">
        <v>36462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">
        <v>36458</v>
      </c>
      <c r="G1562" s="2">
        <v>44869</v>
      </c>
      <c r="H1562" s="2" t="s">
        <v>36462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">
        <v>36458</v>
      </c>
      <c r="G1563" s="2">
        <v>44869</v>
      </c>
      <c r="H1563" s="2" t="s">
        <v>36462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">
        <v>36458</v>
      </c>
      <c r="G1564" s="2">
        <v>44869</v>
      </c>
      <c r="H1564" s="2" t="s">
        <v>36462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">
        <v>36459</v>
      </c>
      <c r="G1565" s="2">
        <v>44869</v>
      </c>
      <c r="H1565" s="2" t="s">
        <v>36462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">
        <v>36457</v>
      </c>
      <c r="G1566" s="2">
        <v>44869</v>
      </c>
      <c r="H1566" s="2" t="s">
        <v>36462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">
        <v>36458</v>
      </c>
      <c r="G1567" s="2">
        <v>44869</v>
      </c>
      <c r="H1567" s="2" t="s">
        <v>36462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">
        <v>36457</v>
      </c>
      <c r="G1568" s="2">
        <v>44869</v>
      </c>
      <c r="H1568" s="2" t="s">
        <v>36462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">
        <v>36458</v>
      </c>
      <c r="G1569" s="2">
        <v>44869</v>
      </c>
      <c r="H1569" s="2" t="s">
        <v>36462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">
        <v>36457</v>
      </c>
      <c r="G1570" s="2">
        <v>44869</v>
      </c>
      <c r="H1570" s="2" t="s">
        <v>36462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">
        <v>36457</v>
      </c>
      <c r="G1571" s="2">
        <v>44869</v>
      </c>
      <c r="H1571" s="2" t="s">
        <v>36462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">
        <v>36458</v>
      </c>
      <c r="G1572" s="2">
        <v>44869</v>
      </c>
      <c r="H1572" s="2" t="s">
        <v>36462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">
        <v>36458</v>
      </c>
      <c r="G1573" s="2">
        <v>44869</v>
      </c>
      <c r="H1573" s="2" t="s">
        <v>36462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">
        <v>36458</v>
      </c>
      <c r="G1574" s="2">
        <v>44869</v>
      </c>
      <c r="H1574" s="2" t="s">
        <v>36462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">
        <v>36458</v>
      </c>
      <c r="G1575" s="2">
        <v>44869</v>
      </c>
      <c r="H1575" s="2" t="s">
        <v>36462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">
        <v>36459</v>
      </c>
      <c r="G1576" s="2">
        <v>44869</v>
      </c>
      <c r="H1576" s="2" t="s">
        <v>36462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">
        <v>36457</v>
      </c>
      <c r="G1577" s="2">
        <v>44869</v>
      </c>
      <c r="H1577" s="2" t="s">
        <v>36462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">
        <v>36459</v>
      </c>
      <c r="G1578" s="2">
        <v>44869</v>
      </c>
      <c r="H1578" s="2" t="s">
        <v>36462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">
        <v>36459</v>
      </c>
      <c r="G1579" s="2">
        <v>44869</v>
      </c>
      <c r="H1579" s="2" t="s">
        <v>36462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">
        <v>36459</v>
      </c>
      <c r="G1580" s="2">
        <v>44869</v>
      </c>
      <c r="H1580" s="2" t="s">
        <v>36462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">
        <v>36457</v>
      </c>
      <c r="G1581" s="2">
        <v>44869</v>
      </c>
      <c r="H1581" s="2" t="s">
        <v>36462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">
        <v>36457</v>
      </c>
      <c r="G1582" s="2">
        <v>44869</v>
      </c>
      <c r="H1582" s="2" t="s">
        <v>36462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">
        <v>36457</v>
      </c>
      <c r="G1583" s="2">
        <v>44869</v>
      </c>
      <c r="H1583" s="2" t="s">
        <v>36462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">
        <v>36457</v>
      </c>
      <c r="G1584" s="2">
        <v>44869</v>
      </c>
      <c r="H1584" s="2" t="s">
        <v>36462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">
        <v>36457</v>
      </c>
      <c r="G1585" s="2">
        <v>44869</v>
      </c>
      <c r="H1585" s="2" t="s">
        <v>36462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">
        <v>36459</v>
      </c>
      <c r="G1586" s="2">
        <v>44869</v>
      </c>
      <c r="H1586" s="2" t="s">
        <v>36462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">
        <v>36458</v>
      </c>
      <c r="G1587" s="2">
        <v>44869</v>
      </c>
      <c r="H1587" s="2" t="s">
        <v>36462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">
        <v>36458</v>
      </c>
      <c r="G1588" s="2">
        <v>44869</v>
      </c>
      <c r="H1588" s="2" t="s">
        <v>36462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">
        <v>36459</v>
      </c>
      <c r="G1589" s="2">
        <v>44869</v>
      </c>
      <c r="H1589" s="2" t="s">
        <v>36462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">
        <v>36458</v>
      </c>
      <c r="G1590" s="2">
        <v>44869</v>
      </c>
      <c r="H1590" s="2" t="s">
        <v>36462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">
        <v>36457</v>
      </c>
      <c r="G1591" s="2">
        <v>44869</v>
      </c>
      <c r="H1591" s="2" t="s">
        <v>36462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">
        <v>36457</v>
      </c>
      <c r="G1592" s="2">
        <v>44869</v>
      </c>
      <c r="H1592" s="2" t="s">
        <v>36462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">
        <v>36459</v>
      </c>
      <c r="G1593" s="2">
        <v>44869</v>
      </c>
      <c r="H1593" s="2" t="s">
        <v>36462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">
        <v>36457</v>
      </c>
      <c r="G1594" s="2">
        <v>44869</v>
      </c>
      <c r="H1594" s="2" t="s">
        <v>36462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">
        <v>36458</v>
      </c>
      <c r="G1595" s="2">
        <v>44869</v>
      </c>
      <c r="H1595" s="2" t="s">
        <v>36462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">
        <v>36458</v>
      </c>
      <c r="G1596" s="2">
        <v>44869</v>
      </c>
      <c r="H1596" s="2" t="s">
        <v>36462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">
        <v>36457</v>
      </c>
      <c r="G1597" s="2">
        <v>44869</v>
      </c>
      <c r="H1597" s="2" t="s">
        <v>36462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">
        <v>36459</v>
      </c>
      <c r="G1598" s="2">
        <v>44869</v>
      </c>
      <c r="H1598" s="2" t="s">
        <v>36462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">
        <v>36458</v>
      </c>
      <c r="G1599" s="2">
        <v>44869</v>
      </c>
      <c r="H1599" s="2" t="s">
        <v>36462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">
        <v>36457</v>
      </c>
      <c r="G1600" s="2">
        <v>44869</v>
      </c>
      <c r="H1600" s="2" t="s">
        <v>36462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">
        <v>36457</v>
      </c>
      <c r="G1601" s="2">
        <v>44869</v>
      </c>
      <c r="H1601" s="2" t="s">
        <v>36462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">
        <v>36457</v>
      </c>
      <c r="G1602" s="2">
        <v>44869</v>
      </c>
      <c r="H1602" s="2" t="s">
        <v>36462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">
        <v>36457</v>
      </c>
      <c r="G1603" s="2">
        <v>44869</v>
      </c>
      <c r="H1603" s="2" t="s">
        <v>36462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">
        <v>36457</v>
      </c>
      <c r="G1604" s="2">
        <v>44869</v>
      </c>
      <c r="H1604" s="2" t="s">
        <v>36462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">
        <v>36458</v>
      </c>
      <c r="G1605" s="2">
        <v>44869</v>
      </c>
      <c r="H1605" s="2" t="s">
        <v>36462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">
        <v>36457</v>
      </c>
      <c r="G1606" s="2">
        <v>44869</v>
      </c>
      <c r="H1606" s="2" t="s">
        <v>36462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">
        <v>36458</v>
      </c>
      <c r="G1607" s="2">
        <v>44869</v>
      </c>
      <c r="H1607" s="2" t="s">
        <v>36462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">
        <v>36459</v>
      </c>
      <c r="G1608" s="2">
        <v>44869</v>
      </c>
      <c r="H1608" s="2" t="s">
        <v>36462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">
        <v>36457</v>
      </c>
      <c r="G1609" s="2">
        <v>44869</v>
      </c>
      <c r="H1609" s="2" t="s">
        <v>36462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">
        <v>36457</v>
      </c>
      <c r="G1610" s="2">
        <v>44869</v>
      </c>
      <c r="H1610" s="2" t="s">
        <v>36462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">
        <v>36458</v>
      </c>
      <c r="G1611" s="2">
        <v>44869</v>
      </c>
      <c r="H1611" s="2" t="s">
        <v>36462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">
        <v>36458</v>
      </c>
      <c r="G1612" s="2">
        <v>44869</v>
      </c>
      <c r="H1612" s="2" t="s">
        <v>36462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">
        <v>36459</v>
      </c>
      <c r="G1613" s="2">
        <v>44869</v>
      </c>
      <c r="H1613" s="2" t="s">
        <v>36462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">
        <v>36457</v>
      </c>
      <c r="G1614" s="2">
        <v>44869</v>
      </c>
      <c r="H1614" s="2" t="s">
        <v>36462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">
        <v>36458</v>
      </c>
      <c r="G1615" s="2">
        <v>44869</v>
      </c>
      <c r="H1615" s="2" t="s">
        <v>36462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">
        <v>36457</v>
      </c>
      <c r="G1616" s="2">
        <v>44869</v>
      </c>
      <c r="H1616" s="2" t="s">
        <v>36462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">
        <v>36459</v>
      </c>
      <c r="G1617" s="2">
        <v>44869</v>
      </c>
      <c r="H1617" s="2" t="s">
        <v>36462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">
        <v>36457</v>
      </c>
      <c r="G1618" s="2">
        <v>44869</v>
      </c>
      <c r="H1618" s="2" t="s">
        <v>36462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">
        <v>36457</v>
      </c>
      <c r="G1619" s="2">
        <v>44869</v>
      </c>
      <c r="H1619" s="2" t="s">
        <v>36462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">
        <v>36458</v>
      </c>
      <c r="G1620" s="2">
        <v>44869</v>
      </c>
      <c r="H1620" s="2" t="s">
        <v>36462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">
        <v>36457</v>
      </c>
      <c r="G1621" s="2">
        <v>44869</v>
      </c>
      <c r="H1621" s="2" t="s">
        <v>36462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">
        <v>36459</v>
      </c>
      <c r="G1622" s="2">
        <v>44869</v>
      </c>
      <c r="H1622" s="2" t="s">
        <v>36462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">
        <v>36457</v>
      </c>
      <c r="G1623" s="2">
        <v>44869</v>
      </c>
      <c r="H1623" s="2" t="s">
        <v>36462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">
        <v>36459</v>
      </c>
      <c r="G1624" s="2">
        <v>44869</v>
      </c>
      <c r="H1624" s="2" t="s">
        <v>36462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">
        <v>36458</v>
      </c>
      <c r="G1625" s="2">
        <v>44869</v>
      </c>
      <c r="H1625" s="2" t="s">
        <v>36462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">
        <v>36458</v>
      </c>
      <c r="G1626" s="2">
        <v>44869</v>
      </c>
      <c r="H1626" s="2" t="s">
        <v>36462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">
        <v>36457</v>
      </c>
      <c r="G1627" s="2">
        <v>44869</v>
      </c>
      <c r="H1627" s="2" t="s">
        <v>36462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">
        <v>36457</v>
      </c>
      <c r="G1628" s="2">
        <v>44869</v>
      </c>
      <c r="H1628" s="2" t="s">
        <v>36462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">
        <v>36459</v>
      </c>
      <c r="G1629" s="2">
        <v>44869</v>
      </c>
      <c r="H1629" s="2" t="s">
        <v>36462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">
        <v>36457</v>
      </c>
      <c r="G1630" s="2">
        <v>44869</v>
      </c>
      <c r="H1630" s="2" t="s">
        <v>36462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">
        <v>36457</v>
      </c>
      <c r="G1631" s="2">
        <v>44869</v>
      </c>
      <c r="H1631" s="2" t="s">
        <v>36462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">
        <v>36457</v>
      </c>
      <c r="G1632" s="2">
        <v>44869</v>
      </c>
      <c r="H1632" s="2" t="s">
        <v>36462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">
        <v>36459</v>
      </c>
      <c r="G1633" s="2">
        <v>44869</v>
      </c>
      <c r="H1633" s="2" t="s">
        <v>36462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">
        <v>36457</v>
      </c>
      <c r="G1634" s="2">
        <v>44869</v>
      </c>
      <c r="H1634" s="2" t="s">
        <v>36462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">
        <v>36457</v>
      </c>
      <c r="G1635" s="2">
        <v>44869</v>
      </c>
      <c r="H1635" s="2" t="s">
        <v>36462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">
        <v>36457</v>
      </c>
      <c r="G1636" s="2">
        <v>44869</v>
      </c>
      <c r="H1636" s="2" t="s">
        <v>36462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">
        <v>36457</v>
      </c>
      <c r="G1637" s="2">
        <v>44869</v>
      </c>
      <c r="H1637" s="2" t="s">
        <v>36462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">
        <v>36459</v>
      </c>
      <c r="G1638" s="2">
        <v>44869</v>
      </c>
      <c r="H1638" s="2" t="s">
        <v>36462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">
        <v>36457</v>
      </c>
      <c r="G1639" s="2">
        <v>44869</v>
      </c>
      <c r="H1639" s="2" t="s">
        <v>36462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">
        <v>36458</v>
      </c>
      <c r="G1640" s="2">
        <v>44869</v>
      </c>
      <c r="H1640" s="2" t="s">
        <v>36462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">
        <v>36458</v>
      </c>
      <c r="G1641" s="2">
        <v>44869</v>
      </c>
      <c r="H1641" s="2" t="s">
        <v>36462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">
        <v>36457</v>
      </c>
      <c r="G1642" s="2">
        <v>44869</v>
      </c>
      <c r="H1642" s="2" t="s">
        <v>36462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">
        <v>36458</v>
      </c>
      <c r="G1643" s="2">
        <v>44869</v>
      </c>
      <c r="H1643" s="2" t="s">
        <v>36462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">
        <v>36458</v>
      </c>
      <c r="G1644" s="2">
        <v>44869</v>
      </c>
      <c r="H1644" s="2" t="s">
        <v>36462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">
        <v>36457</v>
      </c>
      <c r="G1645" s="2">
        <v>44869</v>
      </c>
      <c r="H1645" s="2" t="s">
        <v>36462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">
        <v>36457</v>
      </c>
      <c r="G1646" s="2">
        <v>44869</v>
      </c>
      <c r="H1646" s="2" t="s">
        <v>36462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">
        <v>36457</v>
      </c>
      <c r="G1647" s="2">
        <v>44869</v>
      </c>
      <c r="H1647" s="2" t="s">
        <v>36462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">
        <v>36457</v>
      </c>
      <c r="G1648" s="2">
        <v>44869</v>
      </c>
      <c r="H1648" s="2" t="s">
        <v>36462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">
        <v>36459</v>
      </c>
      <c r="G1649" s="2">
        <v>44869</v>
      </c>
      <c r="H1649" s="2" t="s">
        <v>36462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">
        <v>36458</v>
      </c>
      <c r="G1650" s="2">
        <v>44869</v>
      </c>
      <c r="H1650" s="2" t="s">
        <v>36462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">
        <v>36457</v>
      </c>
      <c r="G1651" s="2">
        <v>44869</v>
      </c>
      <c r="H1651" s="2" t="s">
        <v>36462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">
        <v>36459</v>
      </c>
      <c r="G1652" s="2">
        <v>44869</v>
      </c>
      <c r="H1652" s="2" t="s">
        <v>36462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">
        <v>36457</v>
      </c>
      <c r="G1653" s="2">
        <v>44869</v>
      </c>
      <c r="H1653" s="2" t="s">
        <v>36462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">
        <v>36457</v>
      </c>
      <c r="G1654" s="2">
        <v>44869</v>
      </c>
      <c r="H1654" s="2" t="s">
        <v>36462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">
        <v>36457</v>
      </c>
      <c r="G1655" s="2">
        <v>44869</v>
      </c>
      <c r="H1655" s="2" t="s">
        <v>36462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">
        <v>36459</v>
      </c>
      <c r="G1656" s="2">
        <v>44869</v>
      </c>
      <c r="H1656" s="2" t="s">
        <v>36462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">
        <v>36457</v>
      </c>
      <c r="G1657" s="2">
        <v>44869</v>
      </c>
      <c r="H1657" s="2" t="s">
        <v>36462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">
        <v>36457</v>
      </c>
      <c r="G1658" s="2">
        <v>44869</v>
      </c>
      <c r="H1658" s="2" t="s">
        <v>36462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">
        <v>36458</v>
      </c>
      <c r="G1659" s="2">
        <v>44869</v>
      </c>
      <c r="H1659" s="2" t="s">
        <v>36462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">
        <v>36458</v>
      </c>
      <c r="G1660" s="2">
        <v>44869</v>
      </c>
      <c r="H1660" s="2" t="s">
        <v>36462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">
        <v>36457</v>
      </c>
      <c r="G1661" s="2">
        <v>44869</v>
      </c>
      <c r="H1661" s="2" t="s">
        <v>36462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">
        <v>36458</v>
      </c>
      <c r="G1662" s="2">
        <v>44869</v>
      </c>
      <c r="H1662" s="2" t="s">
        <v>36462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">
        <v>36457</v>
      </c>
      <c r="G1663" s="2">
        <v>44869</v>
      </c>
      <c r="H1663" s="2" t="s">
        <v>36462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">
        <v>36457</v>
      </c>
      <c r="G1664" s="2">
        <v>44869</v>
      </c>
      <c r="H1664" s="2" t="s">
        <v>36462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">
        <v>36457</v>
      </c>
      <c r="G1665" s="2">
        <v>44869</v>
      </c>
      <c r="H1665" s="2" t="s">
        <v>36462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">
        <v>36459</v>
      </c>
      <c r="G1666" s="2">
        <v>44869</v>
      </c>
      <c r="H1666" s="2" t="s">
        <v>36462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">
        <v>36457</v>
      </c>
      <c r="G1667" s="2">
        <v>44869</v>
      </c>
      <c r="H1667" s="2" t="s">
        <v>36462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">
        <v>36457</v>
      </c>
      <c r="G1668" s="2">
        <v>44869</v>
      </c>
      <c r="H1668" s="2" t="s">
        <v>36462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">
        <v>36457</v>
      </c>
      <c r="G1669" s="2">
        <v>44869</v>
      </c>
      <c r="H1669" s="2" t="s">
        <v>36462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">
        <v>36458</v>
      </c>
      <c r="G1670" s="2">
        <v>44869</v>
      </c>
      <c r="H1670" s="2" t="s">
        <v>36462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">
        <v>36457</v>
      </c>
      <c r="G1671" s="2">
        <v>44869</v>
      </c>
      <c r="H1671" s="2" t="s">
        <v>36462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">
        <v>36457</v>
      </c>
      <c r="G1672" s="2">
        <v>44869</v>
      </c>
      <c r="H1672" s="2" t="s">
        <v>36462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">
        <v>36459</v>
      </c>
      <c r="G1673" s="2">
        <v>44869</v>
      </c>
      <c r="H1673" s="2" t="s">
        <v>36462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">
        <v>36457</v>
      </c>
      <c r="G1674" s="2">
        <v>44869</v>
      </c>
      <c r="H1674" s="2" t="s">
        <v>36462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">
        <v>36457</v>
      </c>
      <c r="G1675" s="2">
        <v>44869</v>
      </c>
      <c r="H1675" s="2" t="s">
        <v>36462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">
        <v>36459</v>
      </c>
      <c r="G1676" s="2">
        <v>44869</v>
      </c>
      <c r="H1676" s="2" t="s">
        <v>36462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">
        <v>36458</v>
      </c>
      <c r="G1677" s="2">
        <v>44869</v>
      </c>
      <c r="H1677" s="2" t="s">
        <v>36462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">
        <v>36457</v>
      </c>
      <c r="G1678" s="2">
        <v>44869</v>
      </c>
      <c r="H1678" s="2" t="s">
        <v>36462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">
        <v>36458</v>
      </c>
      <c r="G1679" s="2">
        <v>44869</v>
      </c>
      <c r="H1679" s="2" t="s">
        <v>36462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">
        <v>36459</v>
      </c>
      <c r="G1680" s="2">
        <v>44869</v>
      </c>
      <c r="H1680" s="2" t="s">
        <v>36462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">
        <v>36457</v>
      </c>
      <c r="G1681" s="2">
        <v>44869</v>
      </c>
      <c r="H1681" s="2" t="s">
        <v>36462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">
        <v>36457</v>
      </c>
      <c r="G1682" s="2">
        <v>44869</v>
      </c>
      <c r="H1682" s="2" t="s">
        <v>36462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">
        <v>36457</v>
      </c>
      <c r="G1683" s="2">
        <v>44869</v>
      </c>
      <c r="H1683" s="2" t="s">
        <v>36462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">
        <v>36459</v>
      </c>
      <c r="G1684" s="2">
        <v>44869</v>
      </c>
      <c r="H1684" s="2" t="s">
        <v>36462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">
        <v>36457</v>
      </c>
      <c r="G1685" s="2">
        <v>44869</v>
      </c>
      <c r="H1685" s="2" t="s">
        <v>36462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">
        <v>36458</v>
      </c>
      <c r="G1686" s="2">
        <v>44869</v>
      </c>
      <c r="H1686" s="2" t="s">
        <v>36462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">
        <v>36458</v>
      </c>
      <c r="G1687" s="2">
        <v>44869</v>
      </c>
      <c r="H1687" s="2" t="s">
        <v>36462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">
        <v>36458</v>
      </c>
      <c r="G1688" s="2">
        <v>44869</v>
      </c>
      <c r="H1688" s="2" t="s">
        <v>36462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">
        <v>36457</v>
      </c>
      <c r="G1689" s="2">
        <v>44869</v>
      </c>
      <c r="H1689" s="2" t="s">
        <v>36462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">
        <v>36457</v>
      </c>
      <c r="G1690" s="2">
        <v>44869</v>
      </c>
      <c r="H1690" s="2" t="s">
        <v>36462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">
        <v>36457</v>
      </c>
      <c r="G1691" s="2">
        <v>44869</v>
      </c>
      <c r="H1691" s="2" t="s">
        <v>36462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">
        <v>36459</v>
      </c>
      <c r="G1692" s="2">
        <v>44869</v>
      </c>
      <c r="H1692" s="2" t="s">
        <v>36462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">
        <v>36458</v>
      </c>
      <c r="G1693" s="2">
        <v>44869</v>
      </c>
      <c r="H1693" s="2" t="s">
        <v>36462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">
        <v>36458</v>
      </c>
      <c r="G1694" s="2">
        <v>44869</v>
      </c>
      <c r="H1694" s="2" t="s">
        <v>36462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">
        <v>36457</v>
      </c>
      <c r="G1695" s="2">
        <v>44869</v>
      </c>
      <c r="H1695" s="2" t="s">
        <v>36462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">
        <v>36457</v>
      </c>
      <c r="G1696" s="2">
        <v>44869</v>
      </c>
      <c r="H1696" s="2" t="s">
        <v>36462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">
        <v>36457</v>
      </c>
      <c r="G1697" s="2">
        <v>44869</v>
      </c>
      <c r="H1697" s="2" t="s">
        <v>36462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">
        <v>36458</v>
      </c>
      <c r="G1698" s="2">
        <v>44869</v>
      </c>
      <c r="H1698" s="2" t="s">
        <v>36462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">
        <v>36459</v>
      </c>
      <c r="G1699" s="2">
        <v>44869</v>
      </c>
      <c r="H1699" s="2" t="s">
        <v>36462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">
        <v>36457</v>
      </c>
      <c r="G1700" s="2">
        <v>44869</v>
      </c>
      <c r="H1700" s="2" t="s">
        <v>36462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">
        <v>36457</v>
      </c>
      <c r="G1701" s="2">
        <v>44869</v>
      </c>
      <c r="H1701" s="2" t="s">
        <v>36462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">
        <v>36457</v>
      </c>
      <c r="G1702" s="2">
        <v>44869</v>
      </c>
      <c r="H1702" s="2" t="s">
        <v>36462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">
        <v>36458</v>
      </c>
      <c r="G1703" s="2">
        <v>44869</v>
      </c>
      <c r="H1703" s="2" t="s">
        <v>36462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">
        <v>36457</v>
      </c>
      <c r="G1704" s="2">
        <v>44869</v>
      </c>
      <c r="H1704" s="2" t="s">
        <v>36462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">
        <v>36458</v>
      </c>
      <c r="G1705" s="2">
        <v>44869</v>
      </c>
      <c r="H1705" s="2" t="s">
        <v>36462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">
        <v>36458</v>
      </c>
      <c r="G1706" s="2">
        <v>44869</v>
      </c>
      <c r="H1706" s="2" t="s">
        <v>36462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">
        <v>36457</v>
      </c>
      <c r="G1707" s="2">
        <v>44869</v>
      </c>
      <c r="H1707" s="2" t="s">
        <v>36462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">
        <v>36459</v>
      </c>
      <c r="G1708" s="2">
        <v>44869</v>
      </c>
      <c r="H1708" s="2" t="s">
        <v>36462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">
        <v>36458</v>
      </c>
      <c r="G1709" s="2">
        <v>44869</v>
      </c>
      <c r="H1709" s="2" t="s">
        <v>36462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">
        <v>36458</v>
      </c>
      <c r="G1710" s="2">
        <v>44869</v>
      </c>
      <c r="H1710" s="2" t="s">
        <v>36462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">
        <v>36459</v>
      </c>
      <c r="G1711" s="2">
        <v>44869</v>
      </c>
      <c r="H1711" s="2" t="s">
        <v>36462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">
        <v>36458</v>
      </c>
      <c r="G1712" s="2">
        <v>44869</v>
      </c>
      <c r="H1712" s="2" t="s">
        <v>36462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">
        <v>36457</v>
      </c>
      <c r="G1713" s="2">
        <v>44869</v>
      </c>
      <c r="H1713" s="2" t="s">
        <v>36462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">
        <v>36459</v>
      </c>
      <c r="G1714" s="2">
        <v>44869</v>
      </c>
      <c r="H1714" s="2" t="s">
        <v>36462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">
        <v>36457</v>
      </c>
      <c r="G1715" s="2">
        <v>44869</v>
      </c>
      <c r="H1715" s="2" t="s">
        <v>36462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">
        <v>36457</v>
      </c>
      <c r="G1716" s="2">
        <v>44869</v>
      </c>
      <c r="H1716" s="2" t="s">
        <v>36462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">
        <v>36457</v>
      </c>
      <c r="G1717" s="2">
        <v>44869</v>
      </c>
      <c r="H1717" s="2" t="s">
        <v>36462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">
        <v>36457</v>
      </c>
      <c r="G1718" s="2">
        <v>44869</v>
      </c>
      <c r="H1718" s="2" t="s">
        <v>36462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">
        <v>36459</v>
      </c>
      <c r="G1719" s="2">
        <v>44869</v>
      </c>
      <c r="H1719" s="2" t="s">
        <v>36462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">
        <v>36459</v>
      </c>
      <c r="G1720" s="2">
        <v>44869</v>
      </c>
      <c r="H1720" s="2" t="s">
        <v>36462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">
        <v>36457</v>
      </c>
      <c r="G1721" s="2">
        <v>44869</v>
      </c>
      <c r="H1721" s="2" t="s">
        <v>36462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">
        <v>36459</v>
      </c>
      <c r="G1722" s="2">
        <v>44869</v>
      </c>
      <c r="H1722" s="2" t="s">
        <v>36462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">
        <v>36458</v>
      </c>
      <c r="G1723" s="2">
        <v>44869</v>
      </c>
      <c r="H1723" s="2" t="s">
        <v>36462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">
        <v>36457</v>
      </c>
      <c r="G1724" s="2">
        <v>44869</v>
      </c>
      <c r="H1724" s="2" t="s">
        <v>36462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">
        <v>36457</v>
      </c>
      <c r="G1725" s="2">
        <v>44869</v>
      </c>
      <c r="H1725" s="2" t="s">
        <v>36462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">
        <v>36457</v>
      </c>
      <c r="G1726" s="2">
        <v>44869</v>
      </c>
      <c r="H1726" s="2" t="s">
        <v>36462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">
        <v>36457</v>
      </c>
      <c r="G1727" s="2">
        <v>44869</v>
      </c>
      <c r="H1727" s="2" t="s">
        <v>36462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">
        <v>36458</v>
      </c>
      <c r="G1728" s="2">
        <v>44869</v>
      </c>
      <c r="H1728" s="2" t="s">
        <v>36462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">
        <v>36457</v>
      </c>
      <c r="G1729" s="2">
        <v>44869</v>
      </c>
      <c r="H1729" s="2" t="s">
        <v>36462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">
        <v>36458</v>
      </c>
      <c r="G1730" s="2">
        <v>44869</v>
      </c>
      <c r="H1730" s="2" t="s">
        <v>36462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">
        <v>36457</v>
      </c>
      <c r="G1731" s="2">
        <v>44869</v>
      </c>
      <c r="H1731" s="2" t="s">
        <v>36462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">
        <v>36459</v>
      </c>
      <c r="G1732" s="2">
        <v>44869</v>
      </c>
      <c r="H1732" s="2" t="s">
        <v>36462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">
        <v>36457</v>
      </c>
      <c r="G1733" s="2">
        <v>44869</v>
      </c>
      <c r="H1733" s="2" t="s">
        <v>36462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">
        <v>36458</v>
      </c>
      <c r="G1734" s="2">
        <v>44838</v>
      </c>
      <c r="H1734" s="2" t="s">
        <v>36463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">
        <v>36459</v>
      </c>
      <c r="G1735" s="2">
        <v>44838</v>
      </c>
      <c r="H1735" s="2" t="s">
        <v>36463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">
        <v>36457</v>
      </c>
      <c r="G1736" s="2">
        <v>44838</v>
      </c>
      <c r="H1736" s="2" t="s">
        <v>36463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">
        <v>36458</v>
      </c>
      <c r="G1737" s="2">
        <v>44838</v>
      </c>
      <c r="H1737" s="2" t="s">
        <v>36463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">
        <v>36458</v>
      </c>
      <c r="G1738" s="2">
        <v>44838</v>
      </c>
      <c r="H1738" s="2" t="s">
        <v>36463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">
        <v>36457</v>
      </c>
      <c r="G1739" s="2">
        <v>44838</v>
      </c>
      <c r="H1739" s="2" t="s">
        <v>36463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">
        <v>36457</v>
      </c>
      <c r="G1740" s="2">
        <v>44838</v>
      </c>
      <c r="H1740" s="2" t="s">
        <v>36463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">
        <v>36457</v>
      </c>
      <c r="G1741" s="2">
        <v>44838</v>
      </c>
      <c r="H1741" s="2" t="s">
        <v>36463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">
        <v>36459</v>
      </c>
      <c r="G1742" s="2">
        <v>44838</v>
      </c>
      <c r="H1742" s="2" t="s">
        <v>36463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">
        <v>36457</v>
      </c>
      <c r="G1743" s="2">
        <v>44838</v>
      </c>
      <c r="H1743" s="2" t="s">
        <v>36463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">
        <v>36458</v>
      </c>
      <c r="G1744" s="2">
        <v>44838</v>
      </c>
      <c r="H1744" s="2" t="s">
        <v>36463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">
        <v>36458</v>
      </c>
      <c r="G1745" s="2">
        <v>44838</v>
      </c>
      <c r="H1745" s="2" t="s">
        <v>36463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">
        <v>36458</v>
      </c>
      <c r="G1746" s="2">
        <v>44838</v>
      </c>
      <c r="H1746" s="2" t="s">
        <v>36463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">
        <v>36457</v>
      </c>
      <c r="G1747" s="2">
        <v>44838</v>
      </c>
      <c r="H1747" s="2" t="s">
        <v>36463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">
        <v>36457</v>
      </c>
      <c r="G1748" s="2">
        <v>44838</v>
      </c>
      <c r="H1748" s="2" t="s">
        <v>36463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">
        <v>36458</v>
      </c>
      <c r="G1749" s="2">
        <v>44838</v>
      </c>
      <c r="H1749" s="2" t="s">
        <v>36463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">
        <v>36458</v>
      </c>
      <c r="G1750" s="2">
        <v>44838</v>
      </c>
      <c r="H1750" s="2" t="s">
        <v>36463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">
        <v>36458</v>
      </c>
      <c r="G1751" s="2">
        <v>44838</v>
      </c>
      <c r="H1751" s="2" t="s">
        <v>36463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">
        <v>36457</v>
      </c>
      <c r="G1752" s="2">
        <v>44838</v>
      </c>
      <c r="H1752" s="2" t="s">
        <v>36463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">
        <v>36458</v>
      </c>
      <c r="G1753" s="2">
        <v>44838</v>
      </c>
      <c r="H1753" s="2" t="s">
        <v>36463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">
        <v>36459</v>
      </c>
      <c r="G1754" s="2">
        <v>44838</v>
      </c>
      <c r="H1754" s="2" t="s">
        <v>36463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">
        <v>36458</v>
      </c>
      <c r="G1755" s="2">
        <v>44838</v>
      </c>
      <c r="H1755" s="2" t="s">
        <v>36463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">
        <v>36459</v>
      </c>
      <c r="G1756" s="2">
        <v>44838</v>
      </c>
      <c r="H1756" s="2" t="s">
        <v>36463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">
        <v>36457</v>
      </c>
      <c r="G1757" s="2">
        <v>44838</v>
      </c>
      <c r="H1757" s="2" t="s">
        <v>36463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">
        <v>36459</v>
      </c>
      <c r="G1758" s="2">
        <v>44838</v>
      </c>
      <c r="H1758" s="2" t="s">
        <v>36463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">
        <v>36457</v>
      </c>
      <c r="G1759" s="2">
        <v>44838</v>
      </c>
      <c r="H1759" s="2" t="s">
        <v>36463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">
        <v>36457</v>
      </c>
      <c r="G1760" s="2">
        <v>44838</v>
      </c>
      <c r="H1760" s="2" t="s">
        <v>36463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">
        <v>36457</v>
      </c>
      <c r="G1761" s="2">
        <v>44838</v>
      </c>
      <c r="H1761" s="2" t="s">
        <v>36463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">
        <v>36459</v>
      </c>
      <c r="G1762" s="2">
        <v>44838</v>
      </c>
      <c r="H1762" s="2" t="s">
        <v>36463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">
        <v>36457</v>
      </c>
      <c r="G1763" s="2">
        <v>44838</v>
      </c>
      <c r="H1763" s="2" t="s">
        <v>36463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">
        <v>36457</v>
      </c>
      <c r="G1764" s="2">
        <v>44838</v>
      </c>
      <c r="H1764" s="2" t="s">
        <v>36463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">
        <v>36458</v>
      </c>
      <c r="G1765" s="2">
        <v>44838</v>
      </c>
      <c r="H1765" s="2" t="s">
        <v>36463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">
        <v>36459</v>
      </c>
      <c r="G1766" s="2">
        <v>44838</v>
      </c>
      <c r="H1766" s="2" t="s">
        <v>36463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">
        <v>36458</v>
      </c>
      <c r="G1767" s="2">
        <v>44838</v>
      </c>
      <c r="H1767" s="2" t="s">
        <v>36463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">
        <v>36457</v>
      </c>
      <c r="G1768" s="2">
        <v>44838</v>
      </c>
      <c r="H1768" s="2" t="s">
        <v>36463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">
        <v>36457</v>
      </c>
      <c r="G1769" s="2">
        <v>44838</v>
      </c>
      <c r="H1769" s="2" t="s">
        <v>36463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">
        <v>36459</v>
      </c>
      <c r="G1770" s="2">
        <v>44838</v>
      </c>
      <c r="H1770" s="2" t="s">
        <v>36463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">
        <v>36457</v>
      </c>
      <c r="G1771" s="2">
        <v>44838</v>
      </c>
      <c r="H1771" s="2" t="s">
        <v>36463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">
        <v>36459</v>
      </c>
      <c r="G1772" s="2">
        <v>44838</v>
      </c>
      <c r="H1772" s="2" t="s">
        <v>36463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">
        <v>36458</v>
      </c>
      <c r="G1773" s="2">
        <v>44838</v>
      </c>
      <c r="H1773" s="2" t="s">
        <v>36463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">
        <v>36459</v>
      </c>
      <c r="G1774" s="2">
        <v>44838</v>
      </c>
      <c r="H1774" s="2" t="s">
        <v>36463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">
        <v>36459</v>
      </c>
      <c r="G1775" s="2">
        <v>44838</v>
      </c>
      <c r="H1775" s="2" t="s">
        <v>36463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">
        <v>36458</v>
      </c>
      <c r="G1776" s="2">
        <v>44838</v>
      </c>
      <c r="H1776" s="2" t="s">
        <v>36463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">
        <v>36458</v>
      </c>
      <c r="G1777" s="2">
        <v>44838</v>
      </c>
      <c r="H1777" s="2" t="s">
        <v>36463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">
        <v>36457</v>
      </c>
      <c r="G1778" s="2">
        <v>44838</v>
      </c>
      <c r="H1778" s="2" t="s">
        <v>36463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">
        <v>36457</v>
      </c>
      <c r="G1779" s="2">
        <v>44838</v>
      </c>
      <c r="H1779" s="2" t="s">
        <v>36463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">
        <v>36457</v>
      </c>
      <c r="G1780" s="2">
        <v>44838</v>
      </c>
      <c r="H1780" s="2" t="s">
        <v>36463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">
        <v>36457</v>
      </c>
      <c r="G1781" s="2">
        <v>44838</v>
      </c>
      <c r="H1781" s="2" t="s">
        <v>36463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">
        <v>36457</v>
      </c>
      <c r="G1782" s="2">
        <v>44838</v>
      </c>
      <c r="H1782" s="2" t="s">
        <v>36463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">
        <v>36457</v>
      </c>
      <c r="G1783" s="2">
        <v>44838</v>
      </c>
      <c r="H1783" s="2" t="s">
        <v>36463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">
        <v>36458</v>
      </c>
      <c r="G1784" s="2">
        <v>44838</v>
      </c>
      <c r="H1784" s="2" t="s">
        <v>36463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">
        <v>36457</v>
      </c>
      <c r="G1785" s="2">
        <v>44838</v>
      </c>
      <c r="H1785" s="2" t="s">
        <v>36463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">
        <v>36457</v>
      </c>
      <c r="G1786" s="2">
        <v>44838</v>
      </c>
      <c r="H1786" s="2" t="s">
        <v>36463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">
        <v>36457</v>
      </c>
      <c r="G1787" s="2">
        <v>44838</v>
      </c>
      <c r="H1787" s="2" t="s">
        <v>36463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">
        <v>36457</v>
      </c>
      <c r="G1788" s="2">
        <v>44838</v>
      </c>
      <c r="H1788" s="2" t="s">
        <v>36463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">
        <v>36457</v>
      </c>
      <c r="G1789" s="2">
        <v>44838</v>
      </c>
      <c r="H1789" s="2" t="s">
        <v>36463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">
        <v>36457</v>
      </c>
      <c r="G1790" s="2">
        <v>44838</v>
      </c>
      <c r="H1790" s="2" t="s">
        <v>36463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">
        <v>36458</v>
      </c>
      <c r="G1791" s="2">
        <v>44838</v>
      </c>
      <c r="H1791" s="2" t="s">
        <v>36463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">
        <v>36458</v>
      </c>
      <c r="G1792" s="2">
        <v>44838</v>
      </c>
      <c r="H1792" s="2" t="s">
        <v>36463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">
        <v>36457</v>
      </c>
      <c r="G1793" s="2">
        <v>44838</v>
      </c>
      <c r="H1793" s="2" t="s">
        <v>36463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">
        <v>36459</v>
      </c>
      <c r="G1794" s="2">
        <v>44838</v>
      </c>
      <c r="H1794" s="2" t="s">
        <v>36463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">
        <v>36459</v>
      </c>
      <c r="G1795" s="2">
        <v>44838</v>
      </c>
      <c r="H1795" s="2" t="s">
        <v>36463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">
        <v>36457</v>
      </c>
      <c r="G1796" s="2">
        <v>44838</v>
      </c>
      <c r="H1796" s="2" t="s">
        <v>36463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">
        <v>36457</v>
      </c>
      <c r="G1797" s="2">
        <v>44838</v>
      </c>
      <c r="H1797" s="2" t="s">
        <v>36463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">
        <v>36458</v>
      </c>
      <c r="G1798" s="2">
        <v>44838</v>
      </c>
      <c r="H1798" s="2" t="s">
        <v>36463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">
        <v>36459</v>
      </c>
      <c r="G1799" s="2">
        <v>44838</v>
      </c>
      <c r="H1799" s="2" t="s">
        <v>36463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">
        <v>36458</v>
      </c>
      <c r="G1800" s="2">
        <v>44838</v>
      </c>
      <c r="H1800" s="2" t="s">
        <v>36463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">
        <v>36459</v>
      </c>
      <c r="G1801" s="2">
        <v>44838</v>
      </c>
      <c r="H1801" s="2" t="s">
        <v>36463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">
        <v>36458</v>
      </c>
      <c r="G1802" s="2">
        <v>44838</v>
      </c>
      <c r="H1802" s="2" t="s">
        <v>36463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">
        <v>36458</v>
      </c>
      <c r="G1803" s="2">
        <v>44838</v>
      </c>
      <c r="H1803" s="2" t="s">
        <v>36463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">
        <v>36457</v>
      </c>
      <c r="G1804" s="2">
        <v>44838</v>
      </c>
      <c r="H1804" s="2" t="s">
        <v>36463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">
        <v>36458</v>
      </c>
      <c r="G1805" s="2">
        <v>44838</v>
      </c>
      <c r="H1805" s="2" t="s">
        <v>36463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">
        <v>36459</v>
      </c>
      <c r="G1806" s="2">
        <v>44838</v>
      </c>
      <c r="H1806" s="2" t="s">
        <v>36463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">
        <v>36459</v>
      </c>
      <c r="G1807" s="2">
        <v>44838</v>
      </c>
      <c r="H1807" s="2" t="s">
        <v>36463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">
        <v>36457</v>
      </c>
      <c r="G1808" s="2">
        <v>44838</v>
      </c>
      <c r="H1808" s="2" t="s">
        <v>36463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">
        <v>36457</v>
      </c>
      <c r="G1809" s="2">
        <v>44838</v>
      </c>
      <c r="H1809" s="2" t="s">
        <v>36463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">
        <v>36457</v>
      </c>
      <c r="G1810" s="2">
        <v>44838</v>
      </c>
      <c r="H1810" s="2" t="s">
        <v>36463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">
        <v>36457</v>
      </c>
      <c r="G1811" s="2">
        <v>44838</v>
      </c>
      <c r="H1811" s="2" t="s">
        <v>36463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">
        <v>36457</v>
      </c>
      <c r="G1812" s="2">
        <v>44838</v>
      </c>
      <c r="H1812" s="2" t="s">
        <v>36463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">
        <v>36457</v>
      </c>
      <c r="G1813" s="2">
        <v>44838</v>
      </c>
      <c r="H1813" s="2" t="s">
        <v>36463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">
        <v>36457</v>
      </c>
      <c r="G1814" s="2">
        <v>44838</v>
      </c>
      <c r="H1814" s="2" t="s">
        <v>36463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">
        <v>36457</v>
      </c>
      <c r="G1815" s="2">
        <v>44838</v>
      </c>
      <c r="H1815" s="2" t="s">
        <v>36463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">
        <v>36458</v>
      </c>
      <c r="G1816" s="2">
        <v>44838</v>
      </c>
      <c r="H1816" s="2" t="s">
        <v>36463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">
        <v>36459</v>
      </c>
      <c r="G1817" s="2">
        <v>44838</v>
      </c>
      <c r="H1817" s="2" t="s">
        <v>36463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">
        <v>36458</v>
      </c>
      <c r="G1818" s="2">
        <v>44838</v>
      </c>
      <c r="H1818" s="2" t="s">
        <v>36463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">
        <v>36457</v>
      </c>
      <c r="G1819" s="2">
        <v>44838</v>
      </c>
      <c r="H1819" s="2" t="s">
        <v>36463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">
        <v>36457</v>
      </c>
      <c r="G1820" s="2">
        <v>44838</v>
      </c>
      <c r="H1820" s="2" t="s">
        <v>36463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">
        <v>36458</v>
      </c>
      <c r="G1821" s="2">
        <v>44838</v>
      </c>
      <c r="H1821" s="2" t="s">
        <v>36463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">
        <v>36459</v>
      </c>
      <c r="G1822" s="2">
        <v>44838</v>
      </c>
      <c r="H1822" s="2" t="s">
        <v>36463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">
        <v>36457</v>
      </c>
      <c r="G1823" s="2">
        <v>44838</v>
      </c>
      <c r="H1823" s="2" t="s">
        <v>36463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">
        <v>36459</v>
      </c>
      <c r="G1824" s="2">
        <v>44838</v>
      </c>
      <c r="H1824" s="2" t="s">
        <v>36463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">
        <v>36458</v>
      </c>
      <c r="G1825" s="2">
        <v>44838</v>
      </c>
      <c r="H1825" s="2" t="s">
        <v>36463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">
        <v>36458</v>
      </c>
      <c r="G1826" s="2">
        <v>44838</v>
      </c>
      <c r="H1826" s="2" t="s">
        <v>36463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">
        <v>36459</v>
      </c>
      <c r="G1827" s="2">
        <v>44838</v>
      </c>
      <c r="H1827" s="2" t="s">
        <v>36463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">
        <v>36457</v>
      </c>
      <c r="G1828" s="2">
        <v>44838</v>
      </c>
      <c r="H1828" s="2" t="s">
        <v>36463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">
        <v>36459</v>
      </c>
      <c r="G1829" s="2">
        <v>44838</v>
      </c>
      <c r="H1829" s="2" t="s">
        <v>36463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">
        <v>36457</v>
      </c>
      <c r="G1830" s="2">
        <v>44838</v>
      </c>
      <c r="H1830" s="2" t="s">
        <v>36463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">
        <v>36457</v>
      </c>
      <c r="G1831" s="2">
        <v>44838</v>
      </c>
      <c r="H1831" s="2" t="s">
        <v>36463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">
        <v>36457</v>
      </c>
      <c r="G1832" s="2">
        <v>44838</v>
      </c>
      <c r="H1832" s="2" t="s">
        <v>36463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">
        <v>36457</v>
      </c>
      <c r="G1833" s="2">
        <v>44838</v>
      </c>
      <c r="H1833" s="2" t="s">
        <v>36463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">
        <v>36459</v>
      </c>
      <c r="G1834" s="2">
        <v>44838</v>
      </c>
      <c r="H1834" s="2" t="s">
        <v>36463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">
        <v>36457</v>
      </c>
      <c r="G1835" s="2">
        <v>44838</v>
      </c>
      <c r="H1835" s="2" t="s">
        <v>36463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">
        <v>36459</v>
      </c>
      <c r="G1836" s="2">
        <v>44838</v>
      </c>
      <c r="H1836" s="2" t="s">
        <v>36463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">
        <v>36457</v>
      </c>
      <c r="G1837" s="2">
        <v>44838</v>
      </c>
      <c r="H1837" s="2" t="s">
        <v>36463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">
        <v>36457</v>
      </c>
      <c r="G1838" s="2">
        <v>44838</v>
      </c>
      <c r="H1838" s="2" t="s">
        <v>36463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">
        <v>36458</v>
      </c>
      <c r="G1839" s="2">
        <v>44838</v>
      </c>
      <c r="H1839" s="2" t="s">
        <v>36463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">
        <v>36457</v>
      </c>
      <c r="G1840" s="2">
        <v>44838</v>
      </c>
      <c r="H1840" s="2" t="s">
        <v>36463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">
        <v>36459</v>
      </c>
      <c r="G1841" s="2">
        <v>44838</v>
      </c>
      <c r="H1841" s="2" t="s">
        <v>36463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">
        <v>36458</v>
      </c>
      <c r="G1842" s="2">
        <v>44838</v>
      </c>
      <c r="H1842" s="2" t="s">
        <v>36463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">
        <v>36457</v>
      </c>
      <c r="G1843" s="2">
        <v>44838</v>
      </c>
      <c r="H1843" s="2" t="s">
        <v>36463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">
        <v>36457</v>
      </c>
      <c r="G1844" s="2">
        <v>44838</v>
      </c>
      <c r="H1844" s="2" t="s">
        <v>36463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">
        <v>36457</v>
      </c>
      <c r="G1845" s="2">
        <v>44838</v>
      </c>
      <c r="H1845" s="2" t="s">
        <v>36463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">
        <v>36457</v>
      </c>
      <c r="G1846" s="2">
        <v>44838</v>
      </c>
      <c r="H1846" s="2" t="s">
        <v>36463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">
        <v>36459</v>
      </c>
      <c r="G1847" s="2">
        <v>44838</v>
      </c>
      <c r="H1847" s="2" t="s">
        <v>36463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">
        <v>36457</v>
      </c>
      <c r="G1848" s="2">
        <v>44838</v>
      </c>
      <c r="H1848" s="2" t="s">
        <v>36463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">
        <v>36458</v>
      </c>
      <c r="G1849" s="2">
        <v>44838</v>
      </c>
      <c r="H1849" s="2" t="s">
        <v>36463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">
        <v>36459</v>
      </c>
      <c r="G1850" s="2">
        <v>44838</v>
      </c>
      <c r="H1850" s="2" t="s">
        <v>36463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">
        <v>36458</v>
      </c>
      <c r="G1851" s="2">
        <v>44838</v>
      </c>
      <c r="H1851" s="2" t="s">
        <v>36463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">
        <v>36457</v>
      </c>
      <c r="G1852" s="2">
        <v>44838</v>
      </c>
      <c r="H1852" s="2" t="s">
        <v>36463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">
        <v>36457</v>
      </c>
      <c r="G1853" s="2">
        <v>44838</v>
      </c>
      <c r="H1853" s="2" t="s">
        <v>36463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">
        <v>36459</v>
      </c>
      <c r="G1854" s="2">
        <v>44838</v>
      </c>
      <c r="H1854" s="2" t="s">
        <v>36463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">
        <v>36457</v>
      </c>
      <c r="G1855" s="2">
        <v>44838</v>
      </c>
      <c r="H1855" s="2" t="s">
        <v>36463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">
        <v>36459</v>
      </c>
      <c r="G1856" s="2">
        <v>44838</v>
      </c>
      <c r="H1856" s="2" t="s">
        <v>36463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">
        <v>36457</v>
      </c>
      <c r="G1857" s="2">
        <v>44838</v>
      </c>
      <c r="H1857" s="2" t="s">
        <v>36463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">
        <v>36458</v>
      </c>
      <c r="G1858" s="2">
        <v>44838</v>
      </c>
      <c r="H1858" s="2" t="s">
        <v>36463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">
        <v>36457</v>
      </c>
      <c r="G1859" s="2">
        <v>44838</v>
      </c>
      <c r="H1859" s="2" t="s">
        <v>36463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">
        <v>36458</v>
      </c>
      <c r="G1860" s="2">
        <v>44838</v>
      </c>
      <c r="H1860" s="2" t="s">
        <v>36463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">
        <v>36457</v>
      </c>
      <c r="G1861" s="2">
        <v>44838</v>
      </c>
      <c r="H1861" s="2" t="s">
        <v>36463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">
        <v>36458</v>
      </c>
      <c r="G1862" s="2">
        <v>44838</v>
      </c>
      <c r="H1862" s="2" t="s">
        <v>36463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">
        <v>36457</v>
      </c>
      <c r="G1863" s="2">
        <v>44838</v>
      </c>
      <c r="H1863" s="2" t="s">
        <v>36463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">
        <v>36457</v>
      </c>
      <c r="G1864" s="2">
        <v>44838</v>
      </c>
      <c r="H1864" s="2" t="s">
        <v>36463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">
        <v>36458</v>
      </c>
      <c r="G1865" s="2">
        <v>44838</v>
      </c>
      <c r="H1865" s="2" t="s">
        <v>36463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">
        <v>36459</v>
      </c>
      <c r="G1866" s="2">
        <v>44838</v>
      </c>
      <c r="H1866" s="2" t="s">
        <v>36463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">
        <v>36459</v>
      </c>
      <c r="G1867" s="2">
        <v>44838</v>
      </c>
      <c r="H1867" s="2" t="s">
        <v>36463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">
        <v>36459</v>
      </c>
      <c r="G1868" s="2">
        <v>44838</v>
      </c>
      <c r="H1868" s="2" t="s">
        <v>36463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">
        <v>36459</v>
      </c>
      <c r="G1869" s="2">
        <v>44838</v>
      </c>
      <c r="H1869" s="2" t="s">
        <v>36463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">
        <v>36457</v>
      </c>
      <c r="G1870" s="2">
        <v>44838</v>
      </c>
      <c r="H1870" s="2" t="s">
        <v>36463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">
        <v>36458</v>
      </c>
      <c r="G1871" s="2">
        <v>44838</v>
      </c>
      <c r="H1871" s="2" t="s">
        <v>36463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">
        <v>36458</v>
      </c>
      <c r="G1872" s="2">
        <v>44838</v>
      </c>
      <c r="H1872" s="2" t="s">
        <v>36463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">
        <v>36457</v>
      </c>
      <c r="G1873" s="2">
        <v>44838</v>
      </c>
      <c r="H1873" s="2" t="s">
        <v>36463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">
        <v>36457</v>
      </c>
      <c r="G1874" s="2">
        <v>44838</v>
      </c>
      <c r="H1874" s="2" t="s">
        <v>36463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">
        <v>36457</v>
      </c>
      <c r="G1875" s="2">
        <v>44838</v>
      </c>
      <c r="H1875" s="2" t="s">
        <v>36463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">
        <v>36457</v>
      </c>
      <c r="G1876" s="2">
        <v>44838</v>
      </c>
      <c r="H1876" s="2" t="s">
        <v>36463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">
        <v>36457</v>
      </c>
      <c r="G1877" s="2">
        <v>44838</v>
      </c>
      <c r="H1877" s="2" t="s">
        <v>36463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">
        <v>36458</v>
      </c>
      <c r="G1878" s="2">
        <v>44838</v>
      </c>
      <c r="H1878" s="2" t="s">
        <v>36463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">
        <v>36457</v>
      </c>
      <c r="G1879" s="2">
        <v>44838</v>
      </c>
      <c r="H1879" s="2" t="s">
        <v>36463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">
        <v>36457</v>
      </c>
      <c r="G1880" s="2">
        <v>44838</v>
      </c>
      <c r="H1880" s="2" t="s">
        <v>36463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">
        <v>36457</v>
      </c>
      <c r="G1881" s="2">
        <v>44838</v>
      </c>
      <c r="H1881" s="2" t="s">
        <v>36463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">
        <v>36458</v>
      </c>
      <c r="G1882" s="2">
        <v>44838</v>
      </c>
      <c r="H1882" s="2" t="s">
        <v>36463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">
        <v>36457</v>
      </c>
      <c r="G1883" s="2">
        <v>44838</v>
      </c>
      <c r="H1883" s="2" t="s">
        <v>36463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">
        <v>36458</v>
      </c>
      <c r="G1884" s="2">
        <v>44838</v>
      </c>
      <c r="H1884" s="2" t="s">
        <v>36463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">
        <v>36457</v>
      </c>
      <c r="G1885" s="2">
        <v>44838</v>
      </c>
      <c r="H1885" s="2" t="s">
        <v>36463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">
        <v>36457</v>
      </c>
      <c r="G1886" s="2">
        <v>44838</v>
      </c>
      <c r="H1886" s="2" t="s">
        <v>36463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">
        <v>36457</v>
      </c>
      <c r="G1887" s="2">
        <v>44838</v>
      </c>
      <c r="H1887" s="2" t="s">
        <v>36463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">
        <v>36457</v>
      </c>
      <c r="G1888" s="2">
        <v>44838</v>
      </c>
      <c r="H1888" s="2" t="s">
        <v>36463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">
        <v>36458</v>
      </c>
      <c r="G1889" s="2">
        <v>44838</v>
      </c>
      <c r="H1889" s="2" t="s">
        <v>36463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">
        <v>36459</v>
      </c>
      <c r="G1890" s="2">
        <v>44838</v>
      </c>
      <c r="H1890" s="2" t="s">
        <v>36463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">
        <v>36459</v>
      </c>
      <c r="G1891" s="2">
        <v>44838</v>
      </c>
      <c r="H1891" s="2" t="s">
        <v>36463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">
        <v>36457</v>
      </c>
      <c r="G1892" s="2">
        <v>44838</v>
      </c>
      <c r="H1892" s="2" t="s">
        <v>36463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">
        <v>36459</v>
      </c>
      <c r="G1893" s="2">
        <v>44838</v>
      </c>
      <c r="H1893" s="2" t="s">
        <v>36463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">
        <v>36457</v>
      </c>
      <c r="G1894" s="2">
        <v>44838</v>
      </c>
      <c r="H1894" s="2" t="s">
        <v>36463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">
        <v>36457</v>
      </c>
      <c r="G1895" s="2">
        <v>44838</v>
      </c>
      <c r="H1895" s="2" t="s">
        <v>36463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">
        <v>36458</v>
      </c>
      <c r="G1896" s="2">
        <v>44838</v>
      </c>
      <c r="H1896" s="2" t="s">
        <v>36463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">
        <v>36459</v>
      </c>
      <c r="G1897" s="2">
        <v>44838</v>
      </c>
      <c r="H1897" s="2" t="s">
        <v>36463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">
        <v>36457</v>
      </c>
      <c r="G1898" s="2">
        <v>44838</v>
      </c>
      <c r="H1898" s="2" t="s">
        <v>36463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">
        <v>36459</v>
      </c>
      <c r="G1899" s="2">
        <v>44838</v>
      </c>
      <c r="H1899" s="2" t="s">
        <v>36463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">
        <v>36457</v>
      </c>
      <c r="G1900" s="2">
        <v>44838</v>
      </c>
      <c r="H1900" s="2" t="s">
        <v>36463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">
        <v>36458</v>
      </c>
      <c r="G1901" s="2">
        <v>44838</v>
      </c>
      <c r="H1901" s="2" t="s">
        <v>36463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">
        <v>36458</v>
      </c>
      <c r="G1902" s="2">
        <v>44838</v>
      </c>
      <c r="H1902" s="2" t="s">
        <v>36463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">
        <v>36458</v>
      </c>
      <c r="G1903" s="2">
        <v>44838</v>
      </c>
      <c r="H1903" s="2" t="s">
        <v>36463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">
        <v>36457</v>
      </c>
      <c r="G1904" s="2">
        <v>44838</v>
      </c>
      <c r="H1904" s="2" t="s">
        <v>36463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">
        <v>36457</v>
      </c>
      <c r="G1905" s="2">
        <v>44838</v>
      </c>
      <c r="H1905" s="2" t="s">
        <v>36463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">
        <v>36457</v>
      </c>
      <c r="G1906" s="2">
        <v>44838</v>
      </c>
      <c r="H1906" s="2" t="s">
        <v>36463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">
        <v>36459</v>
      </c>
      <c r="G1907" s="2">
        <v>44838</v>
      </c>
      <c r="H1907" s="2" t="s">
        <v>36463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">
        <v>36457</v>
      </c>
      <c r="G1908" s="2">
        <v>44838</v>
      </c>
      <c r="H1908" s="2" t="s">
        <v>36463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">
        <v>36457</v>
      </c>
      <c r="G1909" s="2">
        <v>44838</v>
      </c>
      <c r="H1909" s="2" t="s">
        <v>36463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">
        <v>36457</v>
      </c>
      <c r="G1910" s="2">
        <v>44838</v>
      </c>
      <c r="H1910" s="2" t="s">
        <v>36463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">
        <v>36457</v>
      </c>
      <c r="G1911" s="2">
        <v>44838</v>
      </c>
      <c r="H1911" s="2" t="s">
        <v>36463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">
        <v>36457</v>
      </c>
      <c r="G1912" s="2">
        <v>44838</v>
      </c>
      <c r="H1912" s="2" t="s">
        <v>36463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">
        <v>36457</v>
      </c>
      <c r="G1913" s="2">
        <v>44838</v>
      </c>
      <c r="H1913" s="2" t="s">
        <v>36463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">
        <v>36457</v>
      </c>
      <c r="G1914" s="2">
        <v>44838</v>
      </c>
      <c r="H1914" s="2" t="s">
        <v>36463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">
        <v>36458</v>
      </c>
      <c r="G1915" s="2">
        <v>44838</v>
      </c>
      <c r="H1915" s="2" t="s">
        <v>36463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">
        <v>36457</v>
      </c>
      <c r="G1916" s="2">
        <v>44838</v>
      </c>
      <c r="H1916" s="2" t="s">
        <v>36463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">
        <v>36458</v>
      </c>
      <c r="G1917" s="2">
        <v>44838</v>
      </c>
      <c r="H1917" s="2" t="s">
        <v>36463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">
        <v>36457</v>
      </c>
      <c r="G1918" s="2">
        <v>44838</v>
      </c>
      <c r="H1918" s="2" t="s">
        <v>36463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">
        <v>36459</v>
      </c>
      <c r="G1919" s="2">
        <v>44838</v>
      </c>
      <c r="H1919" s="2" t="s">
        <v>36463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">
        <v>36457</v>
      </c>
      <c r="G1920" s="2">
        <v>44838</v>
      </c>
      <c r="H1920" s="2" t="s">
        <v>36463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">
        <v>36457</v>
      </c>
      <c r="G1921" s="2">
        <v>44838</v>
      </c>
      <c r="H1921" s="2" t="s">
        <v>36463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">
        <v>36457</v>
      </c>
      <c r="G1922" s="2">
        <v>44838</v>
      </c>
      <c r="H1922" s="2" t="s">
        <v>36463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">
        <v>36458</v>
      </c>
      <c r="G1923" s="2">
        <v>44838</v>
      </c>
      <c r="H1923" s="2" t="s">
        <v>36463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">
        <v>36458</v>
      </c>
      <c r="G1924" s="2">
        <v>44838</v>
      </c>
      <c r="H1924" s="2" t="s">
        <v>36463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">
        <v>36458</v>
      </c>
      <c r="G1925" s="2">
        <v>44838</v>
      </c>
      <c r="H1925" s="2" t="s">
        <v>36463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">
        <v>36458</v>
      </c>
      <c r="G1926" s="2">
        <v>44838</v>
      </c>
      <c r="H1926" s="2" t="s">
        <v>36463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">
        <v>36457</v>
      </c>
      <c r="G1927" s="2">
        <v>44838</v>
      </c>
      <c r="H1927" s="2" t="s">
        <v>36463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">
        <v>36459</v>
      </c>
      <c r="G1928" s="2">
        <v>44838</v>
      </c>
      <c r="H1928" s="2" t="s">
        <v>36463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">
        <v>36458</v>
      </c>
      <c r="G1929" s="2">
        <v>44838</v>
      </c>
      <c r="H1929" s="2" t="s">
        <v>36463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">
        <v>36458</v>
      </c>
      <c r="G1930" s="2">
        <v>44838</v>
      </c>
      <c r="H1930" s="2" t="s">
        <v>36463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">
        <v>36459</v>
      </c>
      <c r="G1931" s="2">
        <v>44838</v>
      </c>
      <c r="H1931" s="2" t="s">
        <v>36463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">
        <v>36458</v>
      </c>
      <c r="G1932" s="2">
        <v>44838</v>
      </c>
      <c r="H1932" s="2" t="s">
        <v>36463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">
        <v>36459</v>
      </c>
      <c r="G1933" s="2">
        <v>44838</v>
      </c>
      <c r="H1933" s="2" t="s">
        <v>36463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">
        <v>36457</v>
      </c>
      <c r="G1934" s="2">
        <v>44838</v>
      </c>
      <c r="H1934" s="2" t="s">
        <v>36463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">
        <v>36458</v>
      </c>
      <c r="G1935" s="2">
        <v>44838</v>
      </c>
      <c r="H1935" s="2" t="s">
        <v>36463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">
        <v>36458</v>
      </c>
      <c r="G1936" s="2">
        <v>44838</v>
      </c>
      <c r="H1936" s="2" t="s">
        <v>36463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">
        <v>36458</v>
      </c>
      <c r="G1937" s="2">
        <v>44838</v>
      </c>
      <c r="H1937" s="2" t="s">
        <v>36463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">
        <v>36457</v>
      </c>
      <c r="G1938" s="2">
        <v>44838</v>
      </c>
      <c r="H1938" s="2" t="s">
        <v>36463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">
        <v>36458</v>
      </c>
      <c r="G1939" s="2">
        <v>44838</v>
      </c>
      <c r="H1939" s="2" t="s">
        <v>36463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">
        <v>36459</v>
      </c>
      <c r="G1940" s="2">
        <v>44838</v>
      </c>
      <c r="H1940" s="2" t="s">
        <v>36463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">
        <v>36457</v>
      </c>
      <c r="G1941" s="2">
        <v>44838</v>
      </c>
      <c r="H1941" s="2" t="s">
        <v>36463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">
        <v>36457</v>
      </c>
      <c r="G1942" s="2">
        <v>44838</v>
      </c>
      <c r="H1942" s="2" t="s">
        <v>36463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">
        <v>36457</v>
      </c>
      <c r="G1943" s="2">
        <v>44838</v>
      </c>
      <c r="H1943" s="2" t="s">
        <v>36463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">
        <v>36457</v>
      </c>
      <c r="G1944" s="2">
        <v>44838</v>
      </c>
      <c r="H1944" s="2" t="s">
        <v>36463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">
        <v>36457</v>
      </c>
      <c r="G1945" s="2">
        <v>44838</v>
      </c>
      <c r="H1945" s="2" t="s">
        <v>36463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">
        <v>36457</v>
      </c>
      <c r="G1946" s="2">
        <v>44838</v>
      </c>
      <c r="H1946" s="2" t="s">
        <v>36463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">
        <v>36458</v>
      </c>
      <c r="G1947" s="2">
        <v>44838</v>
      </c>
      <c r="H1947" s="2" t="s">
        <v>36463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">
        <v>36457</v>
      </c>
      <c r="G1948" s="2">
        <v>44838</v>
      </c>
      <c r="H1948" s="2" t="s">
        <v>36463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">
        <v>36457</v>
      </c>
      <c r="G1949" s="2">
        <v>44838</v>
      </c>
      <c r="H1949" s="2" t="s">
        <v>36463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">
        <v>36457</v>
      </c>
      <c r="G1950" s="2">
        <v>44838</v>
      </c>
      <c r="H1950" s="2" t="s">
        <v>36463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">
        <v>36457</v>
      </c>
      <c r="G1951" s="2">
        <v>44838</v>
      </c>
      <c r="H1951" s="2" t="s">
        <v>36463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">
        <v>36457</v>
      </c>
      <c r="G1952" s="2">
        <v>44838</v>
      </c>
      <c r="H1952" s="2" t="s">
        <v>36463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">
        <v>36458</v>
      </c>
      <c r="G1953" s="2">
        <v>44838</v>
      </c>
      <c r="H1953" s="2" t="s">
        <v>36463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">
        <v>36457</v>
      </c>
      <c r="G1954" s="2">
        <v>44838</v>
      </c>
      <c r="H1954" s="2" t="s">
        <v>36463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">
        <v>36458</v>
      </c>
      <c r="G1955" s="2">
        <v>44838</v>
      </c>
      <c r="H1955" s="2" t="s">
        <v>36463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">
        <v>36457</v>
      </c>
      <c r="G1956" s="2">
        <v>44838</v>
      </c>
      <c r="H1956" s="2" t="s">
        <v>36463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">
        <v>36458</v>
      </c>
      <c r="G1957" s="2">
        <v>44838</v>
      </c>
      <c r="H1957" s="2" t="s">
        <v>36463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">
        <v>36457</v>
      </c>
      <c r="G1958" s="2">
        <v>44838</v>
      </c>
      <c r="H1958" s="2" t="s">
        <v>36463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">
        <v>36457</v>
      </c>
      <c r="G1959" s="2">
        <v>44838</v>
      </c>
      <c r="H1959" s="2" t="s">
        <v>36463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">
        <v>36457</v>
      </c>
      <c r="G1960" s="2">
        <v>44838</v>
      </c>
      <c r="H1960" s="2" t="s">
        <v>36463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">
        <v>36459</v>
      </c>
      <c r="G1961" s="2">
        <v>44838</v>
      </c>
      <c r="H1961" s="2" t="s">
        <v>36463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">
        <v>36457</v>
      </c>
      <c r="G1962" s="2">
        <v>44838</v>
      </c>
      <c r="H1962" s="2" t="s">
        <v>36463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">
        <v>36459</v>
      </c>
      <c r="G1963" s="2">
        <v>44838</v>
      </c>
      <c r="H1963" s="2" t="s">
        <v>36463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">
        <v>36458</v>
      </c>
      <c r="G1964" s="2">
        <v>44838</v>
      </c>
      <c r="H1964" s="2" t="s">
        <v>36463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">
        <v>36459</v>
      </c>
      <c r="G1965" s="2">
        <v>44838</v>
      </c>
      <c r="H1965" s="2" t="s">
        <v>36463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">
        <v>36459</v>
      </c>
      <c r="G1966" s="2">
        <v>44838</v>
      </c>
      <c r="H1966" s="2" t="s">
        <v>36463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">
        <v>36457</v>
      </c>
      <c r="G1967" s="2">
        <v>44838</v>
      </c>
      <c r="H1967" s="2" t="s">
        <v>36463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">
        <v>36457</v>
      </c>
      <c r="G1968" s="2">
        <v>44838</v>
      </c>
      <c r="H1968" s="2" t="s">
        <v>36463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">
        <v>36457</v>
      </c>
      <c r="G1969" s="2">
        <v>44838</v>
      </c>
      <c r="H1969" s="2" t="s">
        <v>36463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">
        <v>36457</v>
      </c>
      <c r="G1970" s="2">
        <v>44838</v>
      </c>
      <c r="H1970" s="2" t="s">
        <v>36463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">
        <v>36458</v>
      </c>
      <c r="G1971" s="2">
        <v>44838</v>
      </c>
      <c r="H1971" s="2" t="s">
        <v>36463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">
        <v>36459</v>
      </c>
      <c r="G1972" s="2">
        <v>44838</v>
      </c>
      <c r="H1972" s="2" t="s">
        <v>36463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">
        <v>36459</v>
      </c>
      <c r="G1973" s="2">
        <v>44838</v>
      </c>
      <c r="H1973" s="2" t="s">
        <v>36463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">
        <v>36457</v>
      </c>
      <c r="G1974" s="2">
        <v>44838</v>
      </c>
      <c r="H1974" s="2" t="s">
        <v>36463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">
        <v>36459</v>
      </c>
      <c r="G1975" s="2">
        <v>44838</v>
      </c>
      <c r="H1975" s="2" t="s">
        <v>36463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">
        <v>36458</v>
      </c>
      <c r="G1976" s="2">
        <v>44838</v>
      </c>
      <c r="H1976" s="2" t="s">
        <v>36463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">
        <v>36457</v>
      </c>
      <c r="G1977" s="2">
        <v>44838</v>
      </c>
      <c r="H1977" s="2" t="s">
        <v>36463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">
        <v>36457</v>
      </c>
      <c r="G1978" s="2">
        <v>44838</v>
      </c>
      <c r="H1978" s="2" t="s">
        <v>36463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">
        <v>36458</v>
      </c>
      <c r="G1979" s="2">
        <v>44838</v>
      </c>
      <c r="H1979" s="2" t="s">
        <v>36463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">
        <v>36457</v>
      </c>
      <c r="G1980" s="2">
        <v>44838</v>
      </c>
      <c r="H1980" s="2" t="s">
        <v>36463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">
        <v>36458</v>
      </c>
      <c r="G1981" s="2">
        <v>44838</v>
      </c>
      <c r="H1981" s="2" t="s">
        <v>36463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">
        <v>36457</v>
      </c>
      <c r="G1982" s="2">
        <v>44838</v>
      </c>
      <c r="H1982" s="2" t="s">
        <v>36463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">
        <v>36458</v>
      </c>
      <c r="G1983" s="2">
        <v>44838</v>
      </c>
      <c r="H1983" s="2" t="s">
        <v>36463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">
        <v>36457</v>
      </c>
      <c r="G1984" s="2">
        <v>44838</v>
      </c>
      <c r="H1984" s="2" t="s">
        <v>36463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">
        <v>36457</v>
      </c>
      <c r="G1985" s="2">
        <v>44838</v>
      </c>
      <c r="H1985" s="2" t="s">
        <v>36463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">
        <v>36457</v>
      </c>
      <c r="G1986" s="2">
        <v>44838</v>
      </c>
      <c r="H1986" s="2" t="s">
        <v>36463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">
        <v>36459</v>
      </c>
      <c r="G1987" s="2">
        <v>44838</v>
      </c>
      <c r="H1987" s="2" t="s">
        <v>36463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">
        <v>36458</v>
      </c>
      <c r="G1988" s="2">
        <v>44838</v>
      </c>
      <c r="H1988" s="2" t="s">
        <v>36463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">
        <v>36457</v>
      </c>
      <c r="G1989" s="2">
        <v>44838</v>
      </c>
      <c r="H1989" s="2" t="s">
        <v>36463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">
        <v>36459</v>
      </c>
      <c r="G1990" s="2">
        <v>44838</v>
      </c>
      <c r="H1990" s="2" t="s">
        <v>36463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">
        <v>36457</v>
      </c>
      <c r="G1991" s="2">
        <v>44838</v>
      </c>
      <c r="H1991" s="2" t="s">
        <v>36463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">
        <v>36459</v>
      </c>
      <c r="G1992" s="2">
        <v>44838</v>
      </c>
      <c r="H1992" s="2" t="s">
        <v>36463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">
        <v>36458</v>
      </c>
      <c r="G1993" s="2">
        <v>44838</v>
      </c>
      <c r="H1993" s="2" t="s">
        <v>36463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">
        <v>36459</v>
      </c>
      <c r="G1994" s="2">
        <v>44838</v>
      </c>
      <c r="H1994" s="2" t="s">
        <v>36463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">
        <v>36458</v>
      </c>
      <c r="G1995" s="2">
        <v>44838</v>
      </c>
      <c r="H1995" s="2" t="s">
        <v>36463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">
        <v>36457</v>
      </c>
      <c r="G1996" s="2">
        <v>44838</v>
      </c>
      <c r="H1996" s="2" t="s">
        <v>36463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">
        <v>36457</v>
      </c>
      <c r="G1997" s="2">
        <v>44838</v>
      </c>
      <c r="H1997" s="2" t="s">
        <v>36463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">
        <v>36458</v>
      </c>
      <c r="G1998" s="2">
        <v>44838</v>
      </c>
      <c r="H1998" s="2" t="s">
        <v>36463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">
        <v>36458</v>
      </c>
      <c r="G1999" s="2">
        <v>44838</v>
      </c>
      <c r="H1999" s="2" t="s">
        <v>36463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">
        <v>36457</v>
      </c>
      <c r="G2000" s="2">
        <v>44838</v>
      </c>
      <c r="H2000" s="2" t="s">
        <v>36463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">
        <v>36457</v>
      </c>
      <c r="G2001" s="2">
        <v>44838</v>
      </c>
      <c r="H2001" s="2" t="s">
        <v>36463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">
        <v>36458</v>
      </c>
      <c r="G2002" s="2">
        <v>44838</v>
      </c>
      <c r="H2002" s="2" t="s">
        <v>36463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">
        <v>36458</v>
      </c>
      <c r="G2003" s="2">
        <v>44838</v>
      </c>
      <c r="H2003" s="2" t="s">
        <v>36463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">
        <v>36457</v>
      </c>
      <c r="G2004" s="2">
        <v>44838</v>
      </c>
      <c r="H2004" s="2" t="s">
        <v>36463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">
        <v>36457</v>
      </c>
      <c r="G2005" s="2">
        <v>44838</v>
      </c>
      <c r="H2005" s="2" t="s">
        <v>36463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">
        <v>36457</v>
      </c>
      <c r="G2006" s="2">
        <v>44838</v>
      </c>
      <c r="H2006" s="2" t="s">
        <v>36463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">
        <v>36459</v>
      </c>
      <c r="G2007" s="2">
        <v>44838</v>
      </c>
      <c r="H2007" s="2" t="s">
        <v>36463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">
        <v>36457</v>
      </c>
      <c r="G2008" s="2">
        <v>44838</v>
      </c>
      <c r="H2008" s="2" t="s">
        <v>36463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">
        <v>36457</v>
      </c>
      <c r="G2009" s="2">
        <v>44838</v>
      </c>
      <c r="H2009" s="2" t="s">
        <v>36463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">
        <v>36459</v>
      </c>
      <c r="G2010" s="2">
        <v>44838</v>
      </c>
      <c r="H2010" s="2" t="s">
        <v>36463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">
        <v>36458</v>
      </c>
      <c r="G2011" s="2">
        <v>44838</v>
      </c>
      <c r="H2011" s="2" t="s">
        <v>36463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">
        <v>36458</v>
      </c>
      <c r="G2012" s="2">
        <v>44838</v>
      </c>
      <c r="H2012" s="2" t="s">
        <v>36463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">
        <v>36459</v>
      </c>
      <c r="G2013" s="2">
        <v>44838</v>
      </c>
      <c r="H2013" s="2" t="s">
        <v>36463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">
        <v>36457</v>
      </c>
      <c r="G2014" s="2">
        <v>44838</v>
      </c>
      <c r="H2014" s="2" t="s">
        <v>36463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">
        <v>36458</v>
      </c>
      <c r="G2015" s="2">
        <v>44838</v>
      </c>
      <c r="H2015" s="2" t="s">
        <v>36463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">
        <v>36457</v>
      </c>
      <c r="G2016" s="2">
        <v>44838</v>
      </c>
      <c r="H2016" s="2" t="s">
        <v>36463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">
        <v>36457</v>
      </c>
      <c r="G2017" s="2">
        <v>44838</v>
      </c>
      <c r="H2017" s="2" t="s">
        <v>36463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">
        <v>36459</v>
      </c>
      <c r="G2018" s="2">
        <v>44838</v>
      </c>
      <c r="H2018" s="2" t="s">
        <v>36463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">
        <v>36458</v>
      </c>
      <c r="G2019" s="2">
        <v>44838</v>
      </c>
      <c r="H2019" s="2" t="s">
        <v>36463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">
        <v>36457</v>
      </c>
      <c r="G2020" s="2">
        <v>44838</v>
      </c>
      <c r="H2020" s="2" t="s">
        <v>36463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">
        <v>36459</v>
      </c>
      <c r="G2021" s="2">
        <v>44838</v>
      </c>
      <c r="H2021" s="2" t="s">
        <v>36463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">
        <v>36457</v>
      </c>
      <c r="G2022" s="2">
        <v>44838</v>
      </c>
      <c r="H2022" s="2" t="s">
        <v>36463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">
        <v>36457</v>
      </c>
      <c r="G2023" s="2">
        <v>44838</v>
      </c>
      <c r="H2023" s="2" t="s">
        <v>36463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">
        <v>36459</v>
      </c>
      <c r="G2024" s="2">
        <v>44838</v>
      </c>
      <c r="H2024" s="2" t="s">
        <v>36463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">
        <v>36457</v>
      </c>
      <c r="G2025" s="2">
        <v>44838</v>
      </c>
      <c r="H2025" s="2" t="s">
        <v>36463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">
        <v>36459</v>
      </c>
      <c r="G2026" s="2">
        <v>44838</v>
      </c>
      <c r="H2026" s="2" t="s">
        <v>36463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">
        <v>36457</v>
      </c>
      <c r="G2027" s="2">
        <v>44838</v>
      </c>
      <c r="H2027" s="2" t="s">
        <v>36463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">
        <v>36457</v>
      </c>
      <c r="G2028" s="2">
        <v>44838</v>
      </c>
      <c r="H2028" s="2" t="s">
        <v>36463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">
        <v>36457</v>
      </c>
      <c r="G2029" s="2">
        <v>44838</v>
      </c>
      <c r="H2029" s="2" t="s">
        <v>36463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">
        <v>36457</v>
      </c>
      <c r="G2030" s="2">
        <v>44838</v>
      </c>
      <c r="H2030" s="2" t="s">
        <v>36463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">
        <v>36459</v>
      </c>
      <c r="G2031" s="2">
        <v>44838</v>
      </c>
      <c r="H2031" s="2" t="s">
        <v>36463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">
        <v>36459</v>
      </c>
      <c r="G2032" s="2">
        <v>44838</v>
      </c>
      <c r="H2032" s="2" t="s">
        <v>36463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">
        <v>36459</v>
      </c>
      <c r="G2033" s="2">
        <v>44838</v>
      </c>
      <c r="H2033" s="2" t="s">
        <v>36463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">
        <v>36457</v>
      </c>
      <c r="G2034" s="2">
        <v>44838</v>
      </c>
      <c r="H2034" s="2" t="s">
        <v>36463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">
        <v>36458</v>
      </c>
      <c r="G2035" s="2">
        <v>44838</v>
      </c>
      <c r="H2035" s="2" t="s">
        <v>36463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">
        <v>36457</v>
      </c>
      <c r="G2036" s="2">
        <v>44838</v>
      </c>
      <c r="H2036" s="2" t="s">
        <v>36463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">
        <v>36457</v>
      </c>
      <c r="G2037" s="2">
        <v>44838</v>
      </c>
      <c r="H2037" s="2" t="s">
        <v>36463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">
        <v>36459</v>
      </c>
      <c r="G2038" s="2">
        <v>44838</v>
      </c>
      <c r="H2038" s="2" t="s">
        <v>36463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">
        <v>36457</v>
      </c>
      <c r="G2039" s="2">
        <v>44838</v>
      </c>
      <c r="H2039" s="2" t="s">
        <v>36463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">
        <v>36458</v>
      </c>
      <c r="G2040" s="2">
        <v>44838</v>
      </c>
      <c r="H2040" s="2" t="s">
        <v>36463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">
        <v>36459</v>
      </c>
      <c r="G2041" s="2">
        <v>44838</v>
      </c>
      <c r="H2041" s="2" t="s">
        <v>36463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">
        <v>36457</v>
      </c>
      <c r="G2042" s="2">
        <v>44838</v>
      </c>
      <c r="H2042" s="2" t="s">
        <v>36463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">
        <v>36459</v>
      </c>
      <c r="G2043" s="2">
        <v>44838</v>
      </c>
      <c r="H2043" s="2" t="s">
        <v>36463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">
        <v>36457</v>
      </c>
      <c r="G2044" s="2">
        <v>44838</v>
      </c>
      <c r="H2044" s="2" t="s">
        <v>36463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">
        <v>36458</v>
      </c>
      <c r="G2045" s="2">
        <v>44838</v>
      </c>
      <c r="H2045" s="2" t="s">
        <v>36463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">
        <v>36458</v>
      </c>
      <c r="G2046" s="2">
        <v>44838</v>
      </c>
      <c r="H2046" s="2" t="s">
        <v>36463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">
        <v>36457</v>
      </c>
      <c r="G2047" s="2">
        <v>44838</v>
      </c>
      <c r="H2047" s="2" t="s">
        <v>36463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">
        <v>36457</v>
      </c>
      <c r="G2048" s="2">
        <v>44838</v>
      </c>
      <c r="H2048" s="2" t="s">
        <v>36463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">
        <v>36457</v>
      </c>
      <c r="G2049" s="2">
        <v>44838</v>
      </c>
      <c r="H2049" s="2" t="s">
        <v>36463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">
        <v>36457</v>
      </c>
      <c r="G2050" s="2">
        <v>44838</v>
      </c>
      <c r="H2050" s="2" t="s">
        <v>36463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">
        <v>36458</v>
      </c>
      <c r="G2051" s="2">
        <v>44838</v>
      </c>
      <c r="H2051" s="2" t="s">
        <v>36463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">
        <v>36457</v>
      </c>
      <c r="G2052" s="2">
        <v>44838</v>
      </c>
      <c r="H2052" s="2" t="s">
        <v>36463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">
        <v>36457</v>
      </c>
      <c r="G2053" s="2">
        <v>44838</v>
      </c>
      <c r="H2053" s="2" t="s">
        <v>36463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">
        <v>36459</v>
      </c>
      <c r="G2054" s="2">
        <v>44838</v>
      </c>
      <c r="H2054" s="2" t="s">
        <v>36463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">
        <v>36458</v>
      </c>
      <c r="G2055" s="2">
        <v>44838</v>
      </c>
      <c r="H2055" s="2" t="s">
        <v>36463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">
        <v>36457</v>
      </c>
      <c r="G2056" s="2">
        <v>44838</v>
      </c>
      <c r="H2056" s="2" t="s">
        <v>36463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">
        <v>36459</v>
      </c>
      <c r="G2057" s="2">
        <v>44838</v>
      </c>
      <c r="H2057" s="2" t="s">
        <v>36463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">
        <v>36458</v>
      </c>
      <c r="G2058" s="2">
        <v>44838</v>
      </c>
      <c r="H2058" s="2" t="s">
        <v>36463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">
        <v>36458</v>
      </c>
      <c r="G2059" s="2">
        <v>44838</v>
      </c>
      <c r="H2059" s="2" t="s">
        <v>36463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">
        <v>36458</v>
      </c>
      <c r="G2060" s="2">
        <v>44838</v>
      </c>
      <c r="H2060" s="2" t="s">
        <v>36463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">
        <v>36458</v>
      </c>
      <c r="G2061" s="2">
        <v>44838</v>
      </c>
      <c r="H2061" s="2" t="s">
        <v>36463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">
        <v>36458</v>
      </c>
      <c r="G2062" s="2">
        <v>44838</v>
      </c>
      <c r="H2062" s="2" t="s">
        <v>36463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">
        <v>36459</v>
      </c>
      <c r="G2063" s="2">
        <v>44838</v>
      </c>
      <c r="H2063" s="2" t="s">
        <v>36463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">
        <v>36457</v>
      </c>
      <c r="G2064" s="2">
        <v>44838</v>
      </c>
      <c r="H2064" s="2" t="s">
        <v>36463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">
        <v>36457</v>
      </c>
      <c r="G2065" s="2">
        <v>44838</v>
      </c>
      <c r="H2065" s="2" t="s">
        <v>36463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">
        <v>36458</v>
      </c>
      <c r="G2066" s="2">
        <v>44838</v>
      </c>
      <c r="H2066" s="2" t="s">
        <v>36463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">
        <v>36457</v>
      </c>
      <c r="G2067" s="2">
        <v>44838</v>
      </c>
      <c r="H2067" s="2" t="s">
        <v>36463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">
        <v>36458</v>
      </c>
      <c r="G2068" s="2">
        <v>44838</v>
      </c>
      <c r="H2068" s="2" t="s">
        <v>36463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">
        <v>36457</v>
      </c>
      <c r="G2069" s="2">
        <v>44838</v>
      </c>
      <c r="H2069" s="2" t="s">
        <v>36463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">
        <v>36458</v>
      </c>
      <c r="G2070" s="2">
        <v>44838</v>
      </c>
      <c r="H2070" s="2" t="s">
        <v>36463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">
        <v>36459</v>
      </c>
      <c r="G2071" s="2">
        <v>44838</v>
      </c>
      <c r="H2071" s="2" t="s">
        <v>36463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">
        <v>36459</v>
      </c>
      <c r="G2072" s="2">
        <v>44838</v>
      </c>
      <c r="H2072" s="2" t="s">
        <v>36463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">
        <v>36457</v>
      </c>
      <c r="G2073" s="2">
        <v>44838</v>
      </c>
      <c r="H2073" s="2" t="s">
        <v>36463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">
        <v>36457</v>
      </c>
      <c r="G2074" s="2">
        <v>44838</v>
      </c>
      <c r="H2074" s="2" t="s">
        <v>36463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">
        <v>36457</v>
      </c>
      <c r="G2075" s="2">
        <v>44838</v>
      </c>
      <c r="H2075" s="2" t="s">
        <v>36463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">
        <v>36457</v>
      </c>
      <c r="G2076" s="2">
        <v>44838</v>
      </c>
      <c r="H2076" s="2" t="s">
        <v>36463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">
        <v>36457</v>
      </c>
      <c r="G2077" s="2">
        <v>44838</v>
      </c>
      <c r="H2077" s="2" t="s">
        <v>36463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">
        <v>36457</v>
      </c>
      <c r="G2078" s="2">
        <v>44838</v>
      </c>
      <c r="H2078" s="2" t="s">
        <v>36463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">
        <v>36457</v>
      </c>
      <c r="G2079" s="2">
        <v>44838</v>
      </c>
      <c r="H2079" s="2" t="s">
        <v>36463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">
        <v>36457</v>
      </c>
      <c r="G2080" s="2">
        <v>44838</v>
      </c>
      <c r="H2080" s="2" t="s">
        <v>36463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">
        <v>36459</v>
      </c>
      <c r="G2081" s="2">
        <v>44838</v>
      </c>
      <c r="H2081" s="2" t="s">
        <v>36463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">
        <v>36458</v>
      </c>
      <c r="G2082" s="2">
        <v>44838</v>
      </c>
      <c r="H2082" s="2" t="s">
        <v>36463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">
        <v>36458</v>
      </c>
      <c r="G2083" s="2">
        <v>44838</v>
      </c>
      <c r="H2083" s="2" t="s">
        <v>36463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">
        <v>36457</v>
      </c>
      <c r="G2084" s="2">
        <v>44838</v>
      </c>
      <c r="H2084" s="2" t="s">
        <v>36463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">
        <v>36458</v>
      </c>
      <c r="G2085" s="2">
        <v>44838</v>
      </c>
      <c r="H2085" s="2" t="s">
        <v>36463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">
        <v>36459</v>
      </c>
      <c r="G2086" s="2">
        <v>44838</v>
      </c>
      <c r="H2086" s="2" t="s">
        <v>36463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">
        <v>36457</v>
      </c>
      <c r="G2087" s="2">
        <v>44838</v>
      </c>
      <c r="H2087" s="2" t="s">
        <v>36463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">
        <v>36458</v>
      </c>
      <c r="G2088" s="2">
        <v>44838</v>
      </c>
      <c r="H2088" s="2" t="s">
        <v>36463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">
        <v>36458</v>
      </c>
      <c r="G2089" s="2">
        <v>44838</v>
      </c>
      <c r="H2089" s="2" t="s">
        <v>36463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">
        <v>36457</v>
      </c>
      <c r="G2090" s="2">
        <v>44838</v>
      </c>
      <c r="H2090" s="2" t="s">
        <v>36463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">
        <v>36458</v>
      </c>
      <c r="G2091" s="2">
        <v>44838</v>
      </c>
      <c r="H2091" s="2" t="s">
        <v>36463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">
        <v>36459</v>
      </c>
      <c r="G2092" s="2">
        <v>44838</v>
      </c>
      <c r="H2092" s="2" t="s">
        <v>36463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">
        <v>36458</v>
      </c>
      <c r="G2093" s="2">
        <v>44838</v>
      </c>
      <c r="H2093" s="2" t="s">
        <v>36463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">
        <v>36458</v>
      </c>
      <c r="G2094" s="2">
        <v>44838</v>
      </c>
      <c r="H2094" s="2" t="s">
        <v>36463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">
        <v>36457</v>
      </c>
      <c r="G2095" s="2">
        <v>44838</v>
      </c>
      <c r="H2095" s="2" t="s">
        <v>36463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">
        <v>36457</v>
      </c>
      <c r="G2096" s="2">
        <v>44838</v>
      </c>
      <c r="H2096" s="2" t="s">
        <v>36463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">
        <v>36457</v>
      </c>
      <c r="G2097" s="2">
        <v>44838</v>
      </c>
      <c r="H2097" s="2" t="s">
        <v>36463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">
        <v>36457</v>
      </c>
      <c r="G2098" s="2">
        <v>44838</v>
      </c>
      <c r="H2098" s="2" t="s">
        <v>36463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">
        <v>36457</v>
      </c>
      <c r="G2099" s="2">
        <v>44838</v>
      </c>
      <c r="H2099" s="2" t="s">
        <v>36463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">
        <v>36459</v>
      </c>
      <c r="G2100" s="2">
        <v>44838</v>
      </c>
      <c r="H2100" s="2" t="s">
        <v>36463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">
        <v>36457</v>
      </c>
      <c r="G2101" s="2">
        <v>44838</v>
      </c>
      <c r="H2101" s="2" t="s">
        <v>36463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">
        <v>36457</v>
      </c>
      <c r="G2102" s="2">
        <v>44838</v>
      </c>
      <c r="H2102" s="2" t="s">
        <v>36463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">
        <v>36457</v>
      </c>
      <c r="G2103" s="2">
        <v>44838</v>
      </c>
      <c r="H2103" s="2" t="s">
        <v>36463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">
        <v>36457</v>
      </c>
      <c r="G2104" s="2">
        <v>44838</v>
      </c>
      <c r="H2104" s="2" t="s">
        <v>36463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">
        <v>36458</v>
      </c>
      <c r="G2105" s="2">
        <v>44838</v>
      </c>
      <c r="H2105" s="2" t="s">
        <v>36463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">
        <v>36457</v>
      </c>
      <c r="G2106" s="2">
        <v>44838</v>
      </c>
      <c r="H2106" s="2" t="s">
        <v>36463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">
        <v>36457</v>
      </c>
      <c r="G2107" s="2">
        <v>44838</v>
      </c>
      <c r="H2107" s="2" t="s">
        <v>36463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">
        <v>36458</v>
      </c>
      <c r="G2108" s="2">
        <v>44838</v>
      </c>
      <c r="H2108" s="2" t="s">
        <v>36463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">
        <v>36457</v>
      </c>
      <c r="G2109" s="2">
        <v>44838</v>
      </c>
      <c r="H2109" s="2" t="s">
        <v>36463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">
        <v>36457</v>
      </c>
      <c r="G2110" s="2">
        <v>44838</v>
      </c>
      <c r="H2110" s="2" t="s">
        <v>36463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">
        <v>36457</v>
      </c>
      <c r="G2111" s="2">
        <v>44838</v>
      </c>
      <c r="H2111" s="2" t="s">
        <v>36463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">
        <v>36458</v>
      </c>
      <c r="G2112" s="2">
        <v>44838</v>
      </c>
      <c r="H2112" s="2" t="s">
        <v>36463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">
        <v>36458</v>
      </c>
      <c r="G2113" s="2">
        <v>44838</v>
      </c>
      <c r="H2113" s="2" t="s">
        <v>36463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">
        <v>36457</v>
      </c>
      <c r="G2114" s="2">
        <v>44838</v>
      </c>
      <c r="H2114" s="2" t="s">
        <v>36463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">
        <v>36457</v>
      </c>
      <c r="G2115" s="2">
        <v>44838</v>
      </c>
      <c r="H2115" s="2" t="s">
        <v>36463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">
        <v>36457</v>
      </c>
      <c r="G2116" s="2">
        <v>44838</v>
      </c>
      <c r="H2116" s="2" t="s">
        <v>36463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">
        <v>36459</v>
      </c>
      <c r="G2117" s="2">
        <v>44838</v>
      </c>
      <c r="H2117" s="2" t="s">
        <v>36463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">
        <v>36457</v>
      </c>
      <c r="G2118" s="2">
        <v>44838</v>
      </c>
      <c r="H2118" s="2" t="s">
        <v>36463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">
        <v>36458</v>
      </c>
      <c r="G2119" s="2">
        <v>44838</v>
      </c>
      <c r="H2119" s="2" t="s">
        <v>36463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">
        <v>36457</v>
      </c>
      <c r="G2120" s="2">
        <v>44838</v>
      </c>
      <c r="H2120" s="2" t="s">
        <v>36463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">
        <v>36458</v>
      </c>
      <c r="G2121" s="2">
        <v>44838</v>
      </c>
      <c r="H2121" s="2" t="s">
        <v>36463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">
        <v>36457</v>
      </c>
      <c r="G2122" s="2">
        <v>44838</v>
      </c>
      <c r="H2122" s="2" t="s">
        <v>36463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">
        <v>36458</v>
      </c>
      <c r="G2123" s="2">
        <v>44838</v>
      </c>
      <c r="H2123" s="2" t="s">
        <v>36463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">
        <v>36458</v>
      </c>
      <c r="G2124" s="2">
        <v>44838</v>
      </c>
      <c r="H2124" s="2" t="s">
        <v>36463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">
        <v>36459</v>
      </c>
      <c r="G2125" s="2">
        <v>44838</v>
      </c>
      <c r="H2125" s="2" t="s">
        <v>36463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">
        <v>36458</v>
      </c>
      <c r="G2126" s="2">
        <v>44838</v>
      </c>
      <c r="H2126" s="2" t="s">
        <v>36463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">
        <v>36457</v>
      </c>
      <c r="G2127" s="2">
        <v>44838</v>
      </c>
      <c r="H2127" s="2" t="s">
        <v>36463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">
        <v>36459</v>
      </c>
      <c r="G2128" s="2">
        <v>44838</v>
      </c>
      <c r="H2128" s="2" t="s">
        <v>36463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">
        <v>36457</v>
      </c>
      <c r="G2129" s="2">
        <v>44838</v>
      </c>
      <c r="H2129" s="2" t="s">
        <v>36463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">
        <v>36458</v>
      </c>
      <c r="G2130" s="2">
        <v>44838</v>
      </c>
      <c r="H2130" s="2" t="s">
        <v>36463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">
        <v>36458</v>
      </c>
      <c r="G2131" s="2">
        <v>44838</v>
      </c>
      <c r="H2131" s="2" t="s">
        <v>36463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">
        <v>36458</v>
      </c>
      <c r="G2132" s="2">
        <v>44838</v>
      </c>
      <c r="H2132" s="2" t="s">
        <v>36463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">
        <v>36457</v>
      </c>
      <c r="G2133" s="2">
        <v>44838</v>
      </c>
      <c r="H2133" s="2" t="s">
        <v>36463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">
        <v>36459</v>
      </c>
      <c r="G2134" s="2">
        <v>44838</v>
      </c>
      <c r="H2134" s="2" t="s">
        <v>36463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">
        <v>36458</v>
      </c>
      <c r="G2135" s="2">
        <v>44838</v>
      </c>
      <c r="H2135" s="2" t="s">
        <v>36463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">
        <v>36458</v>
      </c>
      <c r="G2136" s="2">
        <v>44838</v>
      </c>
      <c r="H2136" s="2" t="s">
        <v>36463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">
        <v>36459</v>
      </c>
      <c r="G2137" s="2">
        <v>44838</v>
      </c>
      <c r="H2137" s="2" t="s">
        <v>36463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">
        <v>36458</v>
      </c>
      <c r="G2138" s="2">
        <v>44838</v>
      </c>
      <c r="H2138" s="2" t="s">
        <v>36463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">
        <v>36457</v>
      </c>
      <c r="G2139" s="2">
        <v>44838</v>
      </c>
      <c r="H2139" s="2" t="s">
        <v>36463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">
        <v>36459</v>
      </c>
      <c r="G2140" s="2">
        <v>44838</v>
      </c>
      <c r="H2140" s="2" t="s">
        <v>36463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">
        <v>36457</v>
      </c>
      <c r="G2141" s="2">
        <v>44838</v>
      </c>
      <c r="H2141" s="2" t="s">
        <v>36463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">
        <v>36457</v>
      </c>
      <c r="G2142" s="2">
        <v>44838</v>
      </c>
      <c r="H2142" s="2" t="s">
        <v>36463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">
        <v>36458</v>
      </c>
      <c r="G2143" s="2">
        <v>44838</v>
      </c>
      <c r="H2143" s="2" t="s">
        <v>36463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">
        <v>36458</v>
      </c>
      <c r="G2144" s="2">
        <v>44838</v>
      </c>
      <c r="H2144" s="2" t="s">
        <v>36463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">
        <v>36459</v>
      </c>
      <c r="G2145" s="2">
        <v>44838</v>
      </c>
      <c r="H2145" s="2" t="s">
        <v>36463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">
        <v>36457</v>
      </c>
      <c r="G2146" s="2">
        <v>44838</v>
      </c>
      <c r="H2146" s="2" t="s">
        <v>36463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">
        <v>36459</v>
      </c>
      <c r="G2147" s="2">
        <v>44838</v>
      </c>
      <c r="H2147" s="2" t="s">
        <v>36463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">
        <v>36457</v>
      </c>
      <c r="G2148" s="2">
        <v>44838</v>
      </c>
      <c r="H2148" s="2" t="s">
        <v>36463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">
        <v>36457</v>
      </c>
      <c r="G2149" s="2">
        <v>44838</v>
      </c>
      <c r="H2149" s="2" t="s">
        <v>36463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">
        <v>36458</v>
      </c>
      <c r="G2150" s="2">
        <v>44838</v>
      </c>
      <c r="H2150" s="2" t="s">
        <v>36463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">
        <v>36457</v>
      </c>
      <c r="G2151" s="2">
        <v>44838</v>
      </c>
      <c r="H2151" s="2" t="s">
        <v>36463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">
        <v>36457</v>
      </c>
      <c r="G2152" s="2">
        <v>44838</v>
      </c>
      <c r="H2152" s="2" t="s">
        <v>36463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">
        <v>36458</v>
      </c>
      <c r="G2153" s="2">
        <v>44838</v>
      </c>
      <c r="H2153" s="2" t="s">
        <v>36463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">
        <v>36459</v>
      </c>
      <c r="G2154" s="2">
        <v>44838</v>
      </c>
      <c r="H2154" s="2" t="s">
        <v>36463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">
        <v>36457</v>
      </c>
      <c r="G2155" s="2">
        <v>44838</v>
      </c>
      <c r="H2155" s="2" t="s">
        <v>36463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">
        <v>36457</v>
      </c>
      <c r="G2156" s="2">
        <v>44838</v>
      </c>
      <c r="H2156" s="2" t="s">
        <v>36463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">
        <v>36457</v>
      </c>
      <c r="G2157" s="2">
        <v>44838</v>
      </c>
      <c r="H2157" s="2" t="s">
        <v>36463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">
        <v>36457</v>
      </c>
      <c r="G2158" s="2">
        <v>44838</v>
      </c>
      <c r="H2158" s="2" t="s">
        <v>36463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">
        <v>36457</v>
      </c>
      <c r="G2159" s="2">
        <v>44838</v>
      </c>
      <c r="H2159" s="2" t="s">
        <v>36463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">
        <v>36459</v>
      </c>
      <c r="G2160" s="2">
        <v>44838</v>
      </c>
      <c r="H2160" s="2" t="s">
        <v>36463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">
        <v>36459</v>
      </c>
      <c r="G2161" s="2">
        <v>44838</v>
      </c>
      <c r="H2161" s="2" t="s">
        <v>36463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">
        <v>36457</v>
      </c>
      <c r="G2162" s="2">
        <v>44838</v>
      </c>
      <c r="H2162" s="2" t="s">
        <v>36463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">
        <v>36458</v>
      </c>
      <c r="G2163" s="2">
        <v>44838</v>
      </c>
      <c r="H2163" s="2" t="s">
        <v>36463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">
        <v>36458</v>
      </c>
      <c r="G2164" s="2">
        <v>44838</v>
      </c>
      <c r="H2164" s="2" t="s">
        <v>36463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">
        <v>36458</v>
      </c>
      <c r="G2165" s="2">
        <v>44838</v>
      </c>
      <c r="H2165" s="2" t="s">
        <v>36463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">
        <v>36457</v>
      </c>
      <c r="G2166" s="2">
        <v>44838</v>
      </c>
      <c r="H2166" s="2" t="s">
        <v>36463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">
        <v>36459</v>
      </c>
      <c r="G2167" s="2">
        <v>44838</v>
      </c>
      <c r="H2167" s="2" t="s">
        <v>36463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">
        <v>36459</v>
      </c>
      <c r="G2168" s="2">
        <v>44838</v>
      </c>
      <c r="H2168" s="2" t="s">
        <v>36463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">
        <v>36459</v>
      </c>
      <c r="G2169" s="2">
        <v>44838</v>
      </c>
      <c r="H2169" s="2" t="s">
        <v>36463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">
        <v>36458</v>
      </c>
      <c r="G2170" s="2">
        <v>44838</v>
      </c>
      <c r="H2170" s="2" t="s">
        <v>36463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">
        <v>36457</v>
      </c>
      <c r="G2171" s="2">
        <v>44838</v>
      </c>
      <c r="H2171" s="2" t="s">
        <v>36463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">
        <v>36459</v>
      </c>
      <c r="G2172" s="2">
        <v>44838</v>
      </c>
      <c r="H2172" s="2" t="s">
        <v>36463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">
        <v>36457</v>
      </c>
      <c r="G2173" s="2">
        <v>44838</v>
      </c>
      <c r="H2173" s="2" t="s">
        <v>36463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">
        <v>36457</v>
      </c>
      <c r="G2174" s="2">
        <v>44838</v>
      </c>
      <c r="H2174" s="2" t="s">
        <v>36463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">
        <v>36459</v>
      </c>
      <c r="G2175" s="2">
        <v>44838</v>
      </c>
      <c r="H2175" s="2" t="s">
        <v>36463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">
        <v>36457</v>
      </c>
      <c r="G2176" s="2">
        <v>44838</v>
      </c>
      <c r="H2176" s="2" t="s">
        <v>36463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">
        <v>36458</v>
      </c>
      <c r="G2177" s="2">
        <v>44838</v>
      </c>
      <c r="H2177" s="2" t="s">
        <v>36463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">
        <v>36457</v>
      </c>
      <c r="G2178" s="2">
        <v>44838</v>
      </c>
      <c r="H2178" s="2" t="s">
        <v>36463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">
        <v>36457</v>
      </c>
      <c r="G2179" s="2">
        <v>44838</v>
      </c>
      <c r="H2179" s="2" t="s">
        <v>36463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">
        <v>36459</v>
      </c>
      <c r="G2180" s="2">
        <v>44838</v>
      </c>
      <c r="H2180" s="2" t="s">
        <v>36463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">
        <v>36457</v>
      </c>
      <c r="G2181" s="2">
        <v>44838</v>
      </c>
      <c r="H2181" s="2" t="s">
        <v>36463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">
        <v>36457</v>
      </c>
      <c r="G2182" s="2">
        <v>44838</v>
      </c>
      <c r="H2182" s="2" t="s">
        <v>36463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">
        <v>36457</v>
      </c>
      <c r="G2183" s="2">
        <v>44838</v>
      </c>
      <c r="H2183" s="2" t="s">
        <v>36463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">
        <v>36459</v>
      </c>
      <c r="G2184" s="2">
        <v>44838</v>
      </c>
      <c r="H2184" s="2" t="s">
        <v>36463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">
        <v>36457</v>
      </c>
      <c r="G2185" s="2">
        <v>44838</v>
      </c>
      <c r="H2185" s="2" t="s">
        <v>36463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">
        <v>36458</v>
      </c>
      <c r="G2186" s="2">
        <v>44838</v>
      </c>
      <c r="H2186" s="2" t="s">
        <v>36463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">
        <v>36459</v>
      </c>
      <c r="G2187" s="2">
        <v>44838</v>
      </c>
      <c r="H2187" s="2" t="s">
        <v>36463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">
        <v>36457</v>
      </c>
      <c r="G2188" s="2">
        <v>44838</v>
      </c>
      <c r="H2188" s="2" t="s">
        <v>36463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">
        <v>36458</v>
      </c>
      <c r="G2189" s="2">
        <v>44838</v>
      </c>
      <c r="H2189" s="2" t="s">
        <v>36463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">
        <v>36457</v>
      </c>
      <c r="G2190" s="2">
        <v>44838</v>
      </c>
      <c r="H2190" s="2" t="s">
        <v>36463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">
        <v>36457</v>
      </c>
      <c r="G2191" s="2">
        <v>44838</v>
      </c>
      <c r="H2191" s="2" t="s">
        <v>36463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">
        <v>36458</v>
      </c>
      <c r="G2192" s="2">
        <v>44838</v>
      </c>
      <c r="H2192" s="2" t="s">
        <v>36463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">
        <v>36457</v>
      </c>
      <c r="G2193" s="2">
        <v>44838</v>
      </c>
      <c r="H2193" s="2" t="s">
        <v>36463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">
        <v>36457</v>
      </c>
      <c r="G2194" s="2">
        <v>44838</v>
      </c>
      <c r="H2194" s="2" t="s">
        <v>36463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">
        <v>36457</v>
      </c>
      <c r="G2195" s="2">
        <v>44838</v>
      </c>
      <c r="H2195" s="2" t="s">
        <v>36463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">
        <v>36457</v>
      </c>
      <c r="G2196" s="2">
        <v>44838</v>
      </c>
      <c r="H2196" s="2" t="s">
        <v>36463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">
        <v>36457</v>
      </c>
      <c r="G2197" s="2">
        <v>44838</v>
      </c>
      <c r="H2197" s="2" t="s">
        <v>36463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">
        <v>36457</v>
      </c>
      <c r="G2198" s="2">
        <v>44838</v>
      </c>
      <c r="H2198" s="2" t="s">
        <v>36463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">
        <v>36457</v>
      </c>
      <c r="G2199" s="2">
        <v>44838</v>
      </c>
      <c r="H2199" s="2" t="s">
        <v>36463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">
        <v>36459</v>
      </c>
      <c r="G2200" s="2">
        <v>44838</v>
      </c>
      <c r="H2200" s="2" t="s">
        <v>36463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">
        <v>36458</v>
      </c>
      <c r="G2201" s="2">
        <v>44838</v>
      </c>
      <c r="H2201" s="2" t="s">
        <v>36463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">
        <v>36457</v>
      </c>
      <c r="G2202" s="2">
        <v>44838</v>
      </c>
      <c r="H2202" s="2" t="s">
        <v>36463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">
        <v>36459</v>
      </c>
      <c r="G2203" s="2">
        <v>44838</v>
      </c>
      <c r="H2203" s="2" t="s">
        <v>36463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">
        <v>36459</v>
      </c>
      <c r="G2204" s="2">
        <v>44838</v>
      </c>
      <c r="H2204" s="2" t="s">
        <v>36463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">
        <v>36459</v>
      </c>
      <c r="G2205" s="2">
        <v>44838</v>
      </c>
      <c r="H2205" s="2" t="s">
        <v>36463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">
        <v>36457</v>
      </c>
      <c r="G2206" s="2">
        <v>44838</v>
      </c>
      <c r="H2206" s="2" t="s">
        <v>36463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">
        <v>36457</v>
      </c>
      <c r="G2207" s="2">
        <v>44838</v>
      </c>
      <c r="H2207" s="2" t="s">
        <v>36463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">
        <v>36457</v>
      </c>
      <c r="G2208" s="2">
        <v>44838</v>
      </c>
      <c r="H2208" s="2" t="s">
        <v>36463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">
        <v>36458</v>
      </c>
      <c r="G2209" s="2">
        <v>44838</v>
      </c>
      <c r="H2209" s="2" t="s">
        <v>36463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">
        <v>36458</v>
      </c>
      <c r="G2210" s="2">
        <v>44838</v>
      </c>
      <c r="H2210" s="2" t="s">
        <v>36463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">
        <v>36457</v>
      </c>
      <c r="G2211" s="2">
        <v>44838</v>
      </c>
      <c r="H2211" s="2" t="s">
        <v>36463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">
        <v>36459</v>
      </c>
      <c r="G2212" s="2">
        <v>44838</v>
      </c>
      <c r="H2212" s="2" t="s">
        <v>36463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">
        <v>36457</v>
      </c>
      <c r="G2213" s="2">
        <v>44838</v>
      </c>
      <c r="H2213" s="2" t="s">
        <v>36463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">
        <v>36457</v>
      </c>
      <c r="G2214" s="2">
        <v>44838</v>
      </c>
      <c r="H2214" s="2" t="s">
        <v>36463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">
        <v>36457</v>
      </c>
      <c r="G2215" s="2">
        <v>44838</v>
      </c>
      <c r="H2215" s="2" t="s">
        <v>36463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">
        <v>36459</v>
      </c>
      <c r="G2216" s="2">
        <v>44838</v>
      </c>
      <c r="H2216" s="2" t="s">
        <v>36463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">
        <v>36459</v>
      </c>
      <c r="G2217" s="2">
        <v>44838</v>
      </c>
      <c r="H2217" s="2" t="s">
        <v>36463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">
        <v>36457</v>
      </c>
      <c r="G2218" s="2">
        <v>44838</v>
      </c>
      <c r="H2218" s="2" t="s">
        <v>36463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">
        <v>36457</v>
      </c>
      <c r="G2219" s="2">
        <v>44838</v>
      </c>
      <c r="H2219" s="2" t="s">
        <v>36463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">
        <v>36458</v>
      </c>
      <c r="G2220" s="2">
        <v>44838</v>
      </c>
      <c r="H2220" s="2" t="s">
        <v>36463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">
        <v>36457</v>
      </c>
      <c r="G2221" s="2">
        <v>44838</v>
      </c>
      <c r="H2221" s="2" t="s">
        <v>36463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">
        <v>36457</v>
      </c>
      <c r="G2222" s="2">
        <v>44838</v>
      </c>
      <c r="H2222" s="2" t="s">
        <v>36463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">
        <v>36457</v>
      </c>
      <c r="G2223" s="2">
        <v>44838</v>
      </c>
      <c r="H2223" s="2" t="s">
        <v>36463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">
        <v>36459</v>
      </c>
      <c r="G2224" s="2">
        <v>44838</v>
      </c>
      <c r="H2224" s="2" t="s">
        <v>36463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">
        <v>36457</v>
      </c>
      <c r="G2225" s="2">
        <v>44838</v>
      </c>
      <c r="H2225" s="2" t="s">
        <v>36463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">
        <v>36457</v>
      </c>
      <c r="G2226" s="2">
        <v>44838</v>
      </c>
      <c r="H2226" s="2" t="s">
        <v>36463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">
        <v>36457</v>
      </c>
      <c r="G2227" s="2">
        <v>44838</v>
      </c>
      <c r="H2227" s="2" t="s">
        <v>36463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">
        <v>36459</v>
      </c>
      <c r="G2228" s="2">
        <v>44838</v>
      </c>
      <c r="H2228" s="2" t="s">
        <v>36463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">
        <v>36459</v>
      </c>
      <c r="G2229" s="2">
        <v>44838</v>
      </c>
      <c r="H2229" s="2" t="s">
        <v>36463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">
        <v>36457</v>
      </c>
      <c r="G2230" s="2">
        <v>44838</v>
      </c>
      <c r="H2230" s="2" t="s">
        <v>36463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">
        <v>36459</v>
      </c>
      <c r="G2231" s="2">
        <v>44838</v>
      </c>
      <c r="H2231" s="2" t="s">
        <v>36463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">
        <v>36457</v>
      </c>
      <c r="G2232" s="2">
        <v>44838</v>
      </c>
      <c r="H2232" s="2" t="s">
        <v>36463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">
        <v>36457</v>
      </c>
      <c r="G2233" s="2">
        <v>44838</v>
      </c>
      <c r="H2233" s="2" t="s">
        <v>36463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">
        <v>36458</v>
      </c>
      <c r="G2234" s="2">
        <v>44838</v>
      </c>
      <c r="H2234" s="2" t="s">
        <v>36463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">
        <v>36459</v>
      </c>
      <c r="G2235" s="2">
        <v>44838</v>
      </c>
      <c r="H2235" s="2" t="s">
        <v>36463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">
        <v>36458</v>
      </c>
      <c r="G2236" s="2">
        <v>44838</v>
      </c>
      <c r="H2236" s="2" t="s">
        <v>36463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">
        <v>36459</v>
      </c>
      <c r="G2237" s="2">
        <v>44838</v>
      </c>
      <c r="H2237" s="2" t="s">
        <v>36463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">
        <v>36458</v>
      </c>
      <c r="G2238" s="2">
        <v>44838</v>
      </c>
      <c r="H2238" s="2" t="s">
        <v>36463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">
        <v>36458</v>
      </c>
      <c r="G2239" s="2">
        <v>44838</v>
      </c>
      <c r="H2239" s="2" t="s">
        <v>36463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">
        <v>36458</v>
      </c>
      <c r="G2240" s="2">
        <v>44838</v>
      </c>
      <c r="H2240" s="2" t="s">
        <v>36463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">
        <v>36459</v>
      </c>
      <c r="G2241" s="2">
        <v>44838</v>
      </c>
      <c r="H2241" s="2" t="s">
        <v>36463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">
        <v>36458</v>
      </c>
      <c r="G2242" s="2">
        <v>44838</v>
      </c>
      <c r="H2242" s="2" t="s">
        <v>36463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">
        <v>36458</v>
      </c>
      <c r="G2243" s="2">
        <v>44838</v>
      </c>
      <c r="H2243" s="2" t="s">
        <v>36463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">
        <v>36457</v>
      </c>
      <c r="G2244" s="2">
        <v>44838</v>
      </c>
      <c r="H2244" s="2" t="s">
        <v>36463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">
        <v>36457</v>
      </c>
      <c r="G2245" s="2">
        <v>44838</v>
      </c>
      <c r="H2245" s="2" t="s">
        <v>36463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">
        <v>36459</v>
      </c>
      <c r="G2246" s="2">
        <v>44838</v>
      </c>
      <c r="H2246" s="2" t="s">
        <v>36463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">
        <v>36458</v>
      </c>
      <c r="G2247" s="2">
        <v>44838</v>
      </c>
      <c r="H2247" s="2" t="s">
        <v>36463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">
        <v>36457</v>
      </c>
      <c r="G2248" s="2">
        <v>44838</v>
      </c>
      <c r="H2248" s="2" t="s">
        <v>36463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">
        <v>36457</v>
      </c>
      <c r="G2249" s="2">
        <v>44838</v>
      </c>
      <c r="H2249" s="2" t="s">
        <v>36463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">
        <v>36457</v>
      </c>
      <c r="G2250" s="2">
        <v>44838</v>
      </c>
      <c r="H2250" s="2" t="s">
        <v>36463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">
        <v>36457</v>
      </c>
      <c r="G2251" s="2">
        <v>44838</v>
      </c>
      <c r="H2251" s="2" t="s">
        <v>36463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">
        <v>36457</v>
      </c>
      <c r="G2252" s="2">
        <v>44838</v>
      </c>
      <c r="H2252" s="2" t="s">
        <v>36463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">
        <v>36459</v>
      </c>
      <c r="G2253" s="2">
        <v>44838</v>
      </c>
      <c r="H2253" s="2" t="s">
        <v>36463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">
        <v>36457</v>
      </c>
      <c r="G2254" s="2">
        <v>44838</v>
      </c>
      <c r="H2254" s="2" t="s">
        <v>36463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">
        <v>36457</v>
      </c>
      <c r="G2255" s="2">
        <v>44838</v>
      </c>
      <c r="H2255" s="2" t="s">
        <v>36463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">
        <v>36458</v>
      </c>
      <c r="G2256" s="2">
        <v>44838</v>
      </c>
      <c r="H2256" s="2" t="s">
        <v>36463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">
        <v>36459</v>
      </c>
      <c r="G2257" s="2">
        <v>44838</v>
      </c>
      <c r="H2257" s="2" t="s">
        <v>36463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">
        <v>36457</v>
      </c>
      <c r="G2258" s="2">
        <v>44838</v>
      </c>
      <c r="H2258" s="2" t="s">
        <v>36463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">
        <v>36457</v>
      </c>
      <c r="G2259" s="2">
        <v>44838</v>
      </c>
      <c r="H2259" s="2" t="s">
        <v>36463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">
        <v>36457</v>
      </c>
      <c r="G2260" s="2">
        <v>44838</v>
      </c>
      <c r="H2260" s="2" t="s">
        <v>36463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">
        <v>36458</v>
      </c>
      <c r="G2261" s="2">
        <v>44838</v>
      </c>
      <c r="H2261" s="2" t="s">
        <v>36463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">
        <v>36457</v>
      </c>
      <c r="G2262" s="2">
        <v>44838</v>
      </c>
      <c r="H2262" s="2" t="s">
        <v>36463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">
        <v>36458</v>
      </c>
      <c r="G2263" s="2">
        <v>44838</v>
      </c>
      <c r="H2263" s="2" t="s">
        <v>36463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">
        <v>36457</v>
      </c>
      <c r="G2264" s="2">
        <v>44838</v>
      </c>
      <c r="H2264" s="2" t="s">
        <v>36463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">
        <v>36458</v>
      </c>
      <c r="G2265" s="2">
        <v>44838</v>
      </c>
      <c r="H2265" s="2" t="s">
        <v>36463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">
        <v>36457</v>
      </c>
      <c r="G2266" s="2">
        <v>44838</v>
      </c>
      <c r="H2266" s="2" t="s">
        <v>36463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">
        <v>36457</v>
      </c>
      <c r="G2267" s="2">
        <v>44838</v>
      </c>
      <c r="H2267" s="2" t="s">
        <v>36463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">
        <v>36457</v>
      </c>
      <c r="G2268" s="2">
        <v>44838</v>
      </c>
      <c r="H2268" s="2" t="s">
        <v>36463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">
        <v>36457</v>
      </c>
      <c r="G2269" s="2">
        <v>44838</v>
      </c>
      <c r="H2269" s="2" t="s">
        <v>36463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">
        <v>36457</v>
      </c>
      <c r="G2270" s="2">
        <v>44838</v>
      </c>
      <c r="H2270" s="2" t="s">
        <v>36463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">
        <v>36458</v>
      </c>
      <c r="G2271" s="2">
        <v>44838</v>
      </c>
      <c r="H2271" s="2" t="s">
        <v>36463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">
        <v>36459</v>
      </c>
      <c r="G2272" s="2">
        <v>44838</v>
      </c>
      <c r="H2272" s="2" t="s">
        <v>36463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">
        <v>36458</v>
      </c>
      <c r="G2273" s="2">
        <v>44838</v>
      </c>
      <c r="H2273" s="2" t="s">
        <v>36463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">
        <v>36459</v>
      </c>
      <c r="G2274" s="2">
        <v>44838</v>
      </c>
      <c r="H2274" s="2" t="s">
        <v>36463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">
        <v>36457</v>
      </c>
      <c r="G2275" s="2">
        <v>44838</v>
      </c>
      <c r="H2275" s="2" t="s">
        <v>36463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">
        <v>36459</v>
      </c>
      <c r="G2276" s="2">
        <v>44838</v>
      </c>
      <c r="H2276" s="2" t="s">
        <v>36463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">
        <v>36458</v>
      </c>
      <c r="G2277" s="2">
        <v>44838</v>
      </c>
      <c r="H2277" s="2" t="s">
        <v>36463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">
        <v>36457</v>
      </c>
      <c r="G2278" s="2">
        <v>44838</v>
      </c>
      <c r="H2278" s="2" t="s">
        <v>36463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">
        <v>36458</v>
      </c>
      <c r="G2279" s="2">
        <v>44838</v>
      </c>
      <c r="H2279" s="2" t="s">
        <v>36463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">
        <v>36458</v>
      </c>
      <c r="G2280" s="2">
        <v>44838</v>
      </c>
      <c r="H2280" s="2" t="s">
        <v>36463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">
        <v>36457</v>
      </c>
      <c r="G2281" s="2">
        <v>44838</v>
      </c>
      <c r="H2281" s="2" t="s">
        <v>36463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">
        <v>36459</v>
      </c>
      <c r="G2282" s="2">
        <v>44838</v>
      </c>
      <c r="H2282" s="2" t="s">
        <v>36463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">
        <v>36457</v>
      </c>
      <c r="G2283" s="2">
        <v>44838</v>
      </c>
      <c r="H2283" s="2" t="s">
        <v>36463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">
        <v>36458</v>
      </c>
      <c r="G2284" s="2">
        <v>44838</v>
      </c>
      <c r="H2284" s="2" t="s">
        <v>36463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">
        <v>36457</v>
      </c>
      <c r="G2285" s="2">
        <v>44838</v>
      </c>
      <c r="H2285" s="2" t="s">
        <v>36463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">
        <v>36458</v>
      </c>
      <c r="G2286" s="2">
        <v>44838</v>
      </c>
      <c r="H2286" s="2" t="s">
        <v>36463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">
        <v>36458</v>
      </c>
      <c r="G2287" s="2">
        <v>44838</v>
      </c>
      <c r="H2287" s="2" t="s">
        <v>36463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">
        <v>36458</v>
      </c>
      <c r="G2288" s="2">
        <v>44838</v>
      </c>
      <c r="H2288" s="2" t="s">
        <v>36463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">
        <v>36457</v>
      </c>
      <c r="G2289" s="2">
        <v>44838</v>
      </c>
      <c r="H2289" s="2" t="s">
        <v>36463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">
        <v>36458</v>
      </c>
      <c r="G2290" s="2">
        <v>44838</v>
      </c>
      <c r="H2290" s="2" t="s">
        <v>36463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">
        <v>36457</v>
      </c>
      <c r="G2291" s="2">
        <v>44838</v>
      </c>
      <c r="H2291" s="2" t="s">
        <v>36463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">
        <v>36458</v>
      </c>
      <c r="G2292" s="2">
        <v>44838</v>
      </c>
      <c r="H2292" s="2" t="s">
        <v>36463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">
        <v>36459</v>
      </c>
      <c r="G2293" s="2">
        <v>44838</v>
      </c>
      <c r="H2293" s="2" t="s">
        <v>36463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">
        <v>36457</v>
      </c>
      <c r="G2294" s="2">
        <v>44838</v>
      </c>
      <c r="H2294" s="2" t="s">
        <v>36463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">
        <v>36457</v>
      </c>
      <c r="G2295" s="2">
        <v>44838</v>
      </c>
      <c r="H2295" s="2" t="s">
        <v>36463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">
        <v>36457</v>
      </c>
      <c r="G2296" s="2">
        <v>44838</v>
      </c>
      <c r="H2296" s="2" t="s">
        <v>36463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">
        <v>36459</v>
      </c>
      <c r="G2297" s="2">
        <v>44838</v>
      </c>
      <c r="H2297" s="2" t="s">
        <v>36463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">
        <v>36459</v>
      </c>
      <c r="G2298" s="2">
        <v>44838</v>
      </c>
      <c r="H2298" s="2" t="s">
        <v>36463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">
        <v>36457</v>
      </c>
      <c r="G2299" s="2">
        <v>44838</v>
      </c>
      <c r="H2299" s="2" t="s">
        <v>36463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">
        <v>36458</v>
      </c>
      <c r="G2300" s="2">
        <v>44838</v>
      </c>
      <c r="H2300" s="2" t="s">
        <v>36463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">
        <v>36457</v>
      </c>
      <c r="G2301" s="2">
        <v>44838</v>
      </c>
      <c r="H2301" s="2" t="s">
        <v>36463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">
        <v>36458</v>
      </c>
      <c r="G2302" s="2">
        <v>44838</v>
      </c>
      <c r="H2302" s="2" t="s">
        <v>36463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">
        <v>36458</v>
      </c>
      <c r="G2303" s="2">
        <v>44838</v>
      </c>
      <c r="H2303" s="2" t="s">
        <v>36463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">
        <v>36457</v>
      </c>
      <c r="G2304" s="2">
        <v>44838</v>
      </c>
      <c r="H2304" s="2" t="s">
        <v>36463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">
        <v>36458</v>
      </c>
      <c r="G2305" s="2">
        <v>44838</v>
      </c>
      <c r="H2305" s="2" t="s">
        <v>36463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">
        <v>36457</v>
      </c>
      <c r="G2306" s="2">
        <v>44838</v>
      </c>
      <c r="H2306" s="2" t="s">
        <v>36463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">
        <v>36459</v>
      </c>
      <c r="G2307" s="2">
        <v>44838</v>
      </c>
      <c r="H2307" s="2" t="s">
        <v>36463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">
        <v>36457</v>
      </c>
      <c r="G2308" s="2">
        <v>44838</v>
      </c>
      <c r="H2308" s="2" t="s">
        <v>36463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">
        <v>36459</v>
      </c>
      <c r="G2309" s="2">
        <v>44838</v>
      </c>
      <c r="H2309" s="2" t="s">
        <v>36463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">
        <v>36459</v>
      </c>
      <c r="G2310" s="2">
        <v>44838</v>
      </c>
      <c r="H2310" s="2" t="s">
        <v>36463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">
        <v>36457</v>
      </c>
      <c r="G2311" s="2">
        <v>44838</v>
      </c>
      <c r="H2311" s="2" t="s">
        <v>36463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">
        <v>36458</v>
      </c>
      <c r="G2312" s="2">
        <v>44838</v>
      </c>
      <c r="H2312" s="2" t="s">
        <v>36463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">
        <v>36457</v>
      </c>
      <c r="G2313" s="2">
        <v>44838</v>
      </c>
      <c r="H2313" s="2" t="s">
        <v>36463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">
        <v>36457</v>
      </c>
      <c r="G2314" s="2">
        <v>44838</v>
      </c>
      <c r="H2314" s="2" t="s">
        <v>36463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">
        <v>36458</v>
      </c>
      <c r="G2315" s="2">
        <v>44838</v>
      </c>
      <c r="H2315" s="2" t="s">
        <v>36463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">
        <v>36457</v>
      </c>
      <c r="G2316" s="2">
        <v>44838</v>
      </c>
      <c r="H2316" s="2" t="s">
        <v>36463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">
        <v>36457</v>
      </c>
      <c r="G2317" s="2">
        <v>44838</v>
      </c>
      <c r="H2317" s="2" t="s">
        <v>36463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">
        <v>36458</v>
      </c>
      <c r="G2318" s="2">
        <v>44838</v>
      </c>
      <c r="H2318" s="2" t="s">
        <v>36463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">
        <v>36457</v>
      </c>
      <c r="G2319" s="2">
        <v>44838</v>
      </c>
      <c r="H2319" s="2" t="s">
        <v>36463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">
        <v>36459</v>
      </c>
      <c r="G2320" s="2">
        <v>44838</v>
      </c>
      <c r="H2320" s="2" t="s">
        <v>36463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">
        <v>36457</v>
      </c>
      <c r="G2321" s="2">
        <v>44838</v>
      </c>
      <c r="H2321" s="2" t="s">
        <v>36463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">
        <v>36458</v>
      </c>
      <c r="G2322" s="2">
        <v>44838</v>
      </c>
      <c r="H2322" s="2" t="s">
        <v>36463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">
        <v>36457</v>
      </c>
      <c r="G2323" s="2">
        <v>44838</v>
      </c>
      <c r="H2323" s="2" t="s">
        <v>36463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">
        <v>36457</v>
      </c>
      <c r="G2324" s="2">
        <v>44838</v>
      </c>
      <c r="H2324" s="2" t="s">
        <v>36463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">
        <v>36457</v>
      </c>
      <c r="G2325" s="2">
        <v>44838</v>
      </c>
      <c r="H2325" s="2" t="s">
        <v>36463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">
        <v>36457</v>
      </c>
      <c r="G2326" s="2">
        <v>44838</v>
      </c>
      <c r="H2326" s="2" t="s">
        <v>36463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">
        <v>36457</v>
      </c>
      <c r="G2327" s="2">
        <v>44838</v>
      </c>
      <c r="H2327" s="2" t="s">
        <v>36463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">
        <v>36457</v>
      </c>
      <c r="G2328" s="2">
        <v>44838</v>
      </c>
      <c r="H2328" s="2" t="s">
        <v>36463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">
        <v>36459</v>
      </c>
      <c r="G2329" s="2">
        <v>44838</v>
      </c>
      <c r="H2329" s="2" t="s">
        <v>36463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">
        <v>36458</v>
      </c>
      <c r="G2330" s="2">
        <v>44838</v>
      </c>
      <c r="H2330" s="2" t="s">
        <v>36463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">
        <v>36457</v>
      </c>
      <c r="G2331" s="2">
        <v>44838</v>
      </c>
      <c r="H2331" s="2" t="s">
        <v>36463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">
        <v>36458</v>
      </c>
      <c r="G2332" s="2">
        <v>44838</v>
      </c>
      <c r="H2332" s="2" t="s">
        <v>36463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">
        <v>36457</v>
      </c>
      <c r="G2333" s="2">
        <v>44838</v>
      </c>
      <c r="H2333" s="2" t="s">
        <v>36463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">
        <v>36459</v>
      </c>
      <c r="G2334" s="2">
        <v>44838</v>
      </c>
      <c r="H2334" s="2" t="s">
        <v>36463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">
        <v>36457</v>
      </c>
      <c r="G2335" s="2">
        <v>44838</v>
      </c>
      <c r="H2335" s="2" t="s">
        <v>36463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">
        <v>36458</v>
      </c>
      <c r="G2336" s="2">
        <v>44838</v>
      </c>
      <c r="H2336" s="2" t="s">
        <v>36463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">
        <v>36457</v>
      </c>
      <c r="G2337" s="2">
        <v>44838</v>
      </c>
      <c r="H2337" s="2" t="s">
        <v>36463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">
        <v>36459</v>
      </c>
      <c r="G2338" s="2">
        <v>44838</v>
      </c>
      <c r="H2338" s="2" t="s">
        <v>36463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">
        <v>36459</v>
      </c>
      <c r="G2339" s="2">
        <v>44838</v>
      </c>
      <c r="H2339" s="2" t="s">
        <v>36463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">
        <v>36457</v>
      </c>
      <c r="G2340" s="2">
        <v>44838</v>
      </c>
      <c r="H2340" s="2" t="s">
        <v>36463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">
        <v>36459</v>
      </c>
      <c r="G2341" s="2">
        <v>44838</v>
      </c>
      <c r="H2341" s="2" t="s">
        <v>36463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">
        <v>36459</v>
      </c>
      <c r="G2342" s="2">
        <v>44838</v>
      </c>
      <c r="H2342" s="2" t="s">
        <v>36463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">
        <v>36459</v>
      </c>
      <c r="G2343" s="2">
        <v>44838</v>
      </c>
      <c r="H2343" s="2" t="s">
        <v>36463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">
        <v>36457</v>
      </c>
      <c r="G2344" s="2">
        <v>44838</v>
      </c>
      <c r="H2344" s="2" t="s">
        <v>36463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">
        <v>36457</v>
      </c>
      <c r="G2345" s="2">
        <v>44838</v>
      </c>
      <c r="H2345" s="2" t="s">
        <v>36463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">
        <v>36457</v>
      </c>
      <c r="G2346" s="2">
        <v>44838</v>
      </c>
      <c r="H2346" s="2" t="s">
        <v>36463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">
        <v>36457</v>
      </c>
      <c r="G2347" s="2">
        <v>44838</v>
      </c>
      <c r="H2347" s="2" t="s">
        <v>36463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">
        <v>36458</v>
      </c>
      <c r="G2348" s="2">
        <v>44838</v>
      </c>
      <c r="H2348" s="2" t="s">
        <v>36463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">
        <v>36459</v>
      </c>
      <c r="G2349" s="2">
        <v>44838</v>
      </c>
      <c r="H2349" s="2" t="s">
        <v>36463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">
        <v>36458</v>
      </c>
      <c r="G2350" s="2">
        <v>44838</v>
      </c>
      <c r="H2350" s="2" t="s">
        <v>36463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">
        <v>36458</v>
      </c>
      <c r="G2351" s="2">
        <v>44838</v>
      </c>
      <c r="H2351" s="2" t="s">
        <v>36463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">
        <v>36457</v>
      </c>
      <c r="G2352" s="2">
        <v>44838</v>
      </c>
      <c r="H2352" s="2" t="s">
        <v>36463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">
        <v>36458</v>
      </c>
      <c r="G2353" s="2">
        <v>44838</v>
      </c>
      <c r="H2353" s="2" t="s">
        <v>36463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">
        <v>36459</v>
      </c>
      <c r="G2354" s="2">
        <v>44838</v>
      </c>
      <c r="H2354" s="2" t="s">
        <v>36463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">
        <v>36457</v>
      </c>
      <c r="G2355" s="2">
        <v>44838</v>
      </c>
      <c r="H2355" s="2" t="s">
        <v>36463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">
        <v>36457</v>
      </c>
      <c r="G2356" s="2">
        <v>44838</v>
      </c>
      <c r="H2356" s="2" t="s">
        <v>36463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">
        <v>36457</v>
      </c>
      <c r="G2357" s="2">
        <v>44838</v>
      </c>
      <c r="H2357" s="2" t="s">
        <v>36463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">
        <v>36457</v>
      </c>
      <c r="G2358" s="2">
        <v>44838</v>
      </c>
      <c r="H2358" s="2" t="s">
        <v>36463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">
        <v>36458</v>
      </c>
      <c r="G2359" s="2">
        <v>44838</v>
      </c>
      <c r="H2359" s="2" t="s">
        <v>36463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">
        <v>36457</v>
      </c>
      <c r="G2360" s="2">
        <v>44838</v>
      </c>
      <c r="H2360" s="2" t="s">
        <v>36463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">
        <v>36457</v>
      </c>
      <c r="G2361" s="2">
        <v>44838</v>
      </c>
      <c r="H2361" s="2" t="s">
        <v>36463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">
        <v>36459</v>
      </c>
      <c r="G2362" s="2">
        <v>44838</v>
      </c>
      <c r="H2362" s="2" t="s">
        <v>36463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">
        <v>36457</v>
      </c>
      <c r="G2363" s="2">
        <v>44838</v>
      </c>
      <c r="H2363" s="2" t="s">
        <v>36463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">
        <v>36457</v>
      </c>
      <c r="G2364" s="2">
        <v>44838</v>
      </c>
      <c r="H2364" s="2" t="s">
        <v>36463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">
        <v>36458</v>
      </c>
      <c r="G2365" s="2">
        <v>44838</v>
      </c>
      <c r="H2365" s="2" t="s">
        <v>36463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">
        <v>36458</v>
      </c>
      <c r="G2366" s="2">
        <v>44838</v>
      </c>
      <c r="H2366" s="2" t="s">
        <v>36463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">
        <v>36458</v>
      </c>
      <c r="G2367" s="2">
        <v>44838</v>
      </c>
      <c r="H2367" s="2" t="s">
        <v>36463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">
        <v>36457</v>
      </c>
      <c r="G2368" s="2">
        <v>44838</v>
      </c>
      <c r="H2368" s="2" t="s">
        <v>36463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">
        <v>36459</v>
      </c>
      <c r="G2369" s="2">
        <v>44838</v>
      </c>
      <c r="H2369" s="2" t="s">
        <v>36463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">
        <v>36457</v>
      </c>
      <c r="G2370" s="2">
        <v>44838</v>
      </c>
      <c r="H2370" s="2" t="s">
        <v>36463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">
        <v>36457</v>
      </c>
      <c r="G2371" s="2">
        <v>44838</v>
      </c>
      <c r="H2371" s="2" t="s">
        <v>36463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">
        <v>36458</v>
      </c>
      <c r="G2372" s="2">
        <v>44838</v>
      </c>
      <c r="H2372" s="2" t="s">
        <v>36463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">
        <v>36457</v>
      </c>
      <c r="G2373" s="2">
        <v>44838</v>
      </c>
      <c r="H2373" s="2" t="s">
        <v>36463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">
        <v>36457</v>
      </c>
      <c r="G2374" s="2">
        <v>44838</v>
      </c>
      <c r="H2374" s="2" t="s">
        <v>36463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">
        <v>36458</v>
      </c>
      <c r="G2375" s="2">
        <v>44838</v>
      </c>
      <c r="H2375" s="2" t="s">
        <v>36463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">
        <v>36458</v>
      </c>
      <c r="G2376" s="2">
        <v>44838</v>
      </c>
      <c r="H2376" s="2" t="s">
        <v>36463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">
        <v>36458</v>
      </c>
      <c r="G2377" s="2">
        <v>44838</v>
      </c>
      <c r="H2377" s="2" t="s">
        <v>36463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">
        <v>36457</v>
      </c>
      <c r="G2378" s="2">
        <v>44838</v>
      </c>
      <c r="H2378" s="2" t="s">
        <v>36463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">
        <v>36457</v>
      </c>
      <c r="G2379" s="2">
        <v>44838</v>
      </c>
      <c r="H2379" s="2" t="s">
        <v>36463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">
        <v>36459</v>
      </c>
      <c r="G2380" s="2">
        <v>44838</v>
      </c>
      <c r="H2380" s="2" t="s">
        <v>36463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">
        <v>36459</v>
      </c>
      <c r="G2381" s="2">
        <v>44838</v>
      </c>
      <c r="H2381" s="2" t="s">
        <v>36463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">
        <v>36458</v>
      </c>
      <c r="G2382" s="2">
        <v>44838</v>
      </c>
      <c r="H2382" s="2" t="s">
        <v>36463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">
        <v>36457</v>
      </c>
      <c r="G2383" s="2">
        <v>44838</v>
      </c>
      <c r="H2383" s="2" t="s">
        <v>36463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">
        <v>36457</v>
      </c>
      <c r="G2384" s="2">
        <v>44838</v>
      </c>
      <c r="H2384" s="2" t="s">
        <v>36463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">
        <v>36458</v>
      </c>
      <c r="G2385" s="2">
        <v>44838</v>
      </c>
      <c r="H2385" s="2" t="s">
        <v>36463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">
        <v>36459</v>
      </c>
      <c r="G2386" s="2">
        <v>44838</v>
      </c>
      <c r="H2386" s="2" t="s">
        <v>36463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">
        <v>36457</v>
      </c>
      <c r="G2387" s="2">
        <v>44838</v>
      </c>
      <c r="H2387" s="2" t="s">
        <v>36463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">
        <v>36457</v>
      </c>
      <c r="G2388" s="2">
        <v>44838</v>
      </c>
      <c r="H2388" s="2" t="s">
        <v>36463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">
        <v>36458</v>
      </c>
      <c r="G2389" s="2">
        <v>44838</v>
      </c>
      <c r="H2389" s="2" t="s">
        <v>36463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">
        <v>36458</v>
      </c>
      <c r="G2390" s="2">
        <v>44838</v>
      </c>
      <c r="H2390" s="2" t="s">
        <v>36463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">
        <v>36457</v>
      </c>
      <c r="G2391" s="2">
        <v>44838</v>
      </c>
      <c r="H2391" s="2" t="s">
        <v>36463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">
        <v>36457</v>
      </c>
      <c r="G2392" s="2">
        <v>44838</v>
      </c>
      <c r="H2392" s="2" t="s">
        <v>36463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">
        <v>36457</v>
      </c>
      <c r="G2393" s="2">
        <v>44838</v>
      </c>
      <c r="H2393" s="2" t="s">
        <v>36463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">
        <v>36457</v>
      </c>
      <c r="G2394" s="2">
        <v>44838</v>
      </c>
      <c r="H2394" s="2" t="s">
        <v>36463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">
        <v>36457</v>
      </c>
      <c r="G2395" s="2">
        <v>44838</v>
      </c>
      <c r="H2395" s="2" t="s">
        <v>36463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">
        <v>36457</v>
      </c>
      <c r="G2396" s="2">
        <v>44838</v>
      </c>
      <c r="H2396" s="2" t="s">
        <v>36463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">
        <v>36459</v>
      </c>
      <c r="G2397" s="2">
        <v>44838</v>
      </c>
      <c r="H2397" s="2" t="s">
        <v>36463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">
        <v>36459</v>
      </c>
      <c r="G2398" s="2">
        <v>44838</v>
      </c>
      <c r="H2398" s="2" t="s">
        <v>36463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">
        <v>36458</v>
      </c>
      <c r="G2399" s="2">
        <v>44838</v>
      </c>
      <c r="H2399" s="2" t="s">
        <v>36463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">
        <v>36459</v>
      </c>
      <c r="G2400" s="2">
        <v>44838</v>
      </c>
      <c r="H2400" s="2" t="s">
        <v>36463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">
        <v>36458</v>
      </c>
      <c r="G2401" s="2">
        <v>44838</v>
      </c>
      <c r="H2401" s="2" t="s">
        <v>36463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">
        <v>36458</v>
      </c>
      <c r="G2402" s="2">
        <v>44838</v>
      </c>
      <c r="H2402" s="2" t="s">
        <v>36463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">
        <v>36458</v>
      </c>
      <c r="G2403" s="2">
        <v>44838</v>
      </c>
      <c r="H2403" s="2" t="s">
        <v>36463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">
        <v>36459</v>
      </c>
      <c r="G2404" s="2">
        <v>44838</v>
      </c>
      <c r="H2404" s="2" t="s">
        <v>36463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">
        <v>36457</v>
      </c>
      <c r="G2405" s="2">
        <v>44838</v>
      </c>
      <c r="H2405" s="2" t="s">
        <v>36463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">
        <v>36457</v>
      </c>
      <c r="G2406" s="2">
        <v>44838</v>
      </c>
      <c r="H2406" s="2" t="s">
        <v>36463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">
        <v>36458</v>
      </c>
      <c r="G2407" s="2">
        <v>44838</v>
      </c>
      <c r="H2407" s="2" t="s">
        <v>36463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">
        <v>36457</v>
      </c>
      <c r="G2408" s="2">
        <v>44838</v>
      </c>
      <c r="H2408" s="2" t="s">
        <v>36463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">
        <v>36457</v>
      </c>
      <c r="G2409" s="2">
        <v>44838</v>
      </c>
      <c r="H2409" s="2" t="s">
        <v>36463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">
        <v>36457</v>
      </c>
      <c r="G2410" s="2">
        <v>44838</v>
      </c>
      <c r="H2410" s="2" t="s">
        <v>36463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">
        <v>36458</v>
      </c>
      <c r="G2411" s="2">
        <v>44838</v>
      </c>
      <c r="H2411" s="2" t="s">
        <v>36463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">
        <v>36457</v>
      </c>
      <c r="G2412" s="2">
        <v>44838</v>
      </c>
      <c r="H2412" s="2" t="s">
        <v>36463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">
        <v>36459</v>
      </c>
      <c r="G2413" s="2">
        <v>44838</v>
      </c>
      <c r="H2413" s="2" t="s">
        <v>36463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">
        <v>36457</v>
      </c>
      <c r="G2414" s="2">
        <v>44838</v>
      </c>
      <c r="H2414" s="2" t="s">
        <v>36463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">
        <v>36457</v>
      </c>
      <c r="G2415" s="2">
        <v>44838</v>
      </c>
      <c r="H2415" s="2" t="s">
        <v>36463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">
        <v>36457</v>
      </c>
      <c r="G2416" s="2">
        <v>44838</v>
      </c>
      <c r="H2416" s="2" t="s">
        <v>36463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">
        <v>36457</v>
      </c>
      <c r="G2417" s="2">
        <v>44838</v>
      </c>
      <c r="H2417" s="2" t="s">
        <v>36463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">
        <v>36457</v>
      </c>
      <c r="G2418" s="2">
        <v>44838</v>
      </c>
      <c r="H2418" s="2" t="s">
        <v>36463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">
        <v>36459</v>
      </c>
      <c r="G2419" s="2">
        <v>44838</v>
      </c>
      <c r="H2419" s="2" t="s">
        <v>36463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">
        <v>36457</v>
      </c>
      <c r="G2420" s="2">
        <v>44838</v>
      </c>
      <c r="H2420" s="2" t="s">
        <v>36463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">
        <v>36459</v>
      </c>
      <c r="G2421" s="2">
        <v>44838</v>
      </c>
      <c r="H2421" s="2" t="s">
        <v>36463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">
        <v>36457</v>
      </c>
      <c r="G2422" s="2">
        <v>44838</v>
      </c>
      <c r="H2422" s="2" t="s">
        <v>36463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">
        <v>36459</v>
      </c>
      <c r="G2423" s="2">
        <v>44838</v>
      </c>
      <c r="H2423" s="2" t="s">
        <v>36463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">
        <v>36457</v>
      </c>
      <c r="G2424" s="2">
        <v>44838</v>
      </c>
      <c r="H2424" s="2" t="s">
        <v>36463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">
        <v>36458</v>
      </c>
      <c r="G2425" s="2">
        <v>44838</v>
      </c>
      <c r="H2425" s="2" t="s">
        <v>36463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">
        <v>36458</v>
      </c>
      <c r="G2426" s="2">
        <v>44838</v>
      </c>
      <c r="H2426" s="2" t="s">
        <v>36463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">
        <v>36458</v>
      </c>
      <c r="G2427" s="2">
        <v>44838</v>
      </c>
      <c r="H2427" s="2" t="s">
        <v>36463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">
        <v>36458</v>
      </c>
      <c r="G2428" s="2">
        <v>44838</v>
      </c>
      <c r="H2428" s="2" t="s">
        <v>36463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">
        <v>36459</v>
      </c>
      <c r="G2429" s="2">
        <v>44838</v>
      </c>
      <c r="H2429" s="2" t="s">
        <v>36463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">
        <v>36457</v>
      </c>
      <c r="G2430" s="2">
        <v>44838</v>
      </c>
      <c r="H2430" s="2" t="s">
        <v>36463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">
        <v>36459</v>
      </c>
      <c r="G2431" s="2">
        <v>44838</v>
      </c>
      <c r="H2431" s="2" t="s">
        <v>36463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">
        <v>36459</v>
      </c>
      <c r="G2432" s="2">
        <v>44838</v>
      </c>
      <c r="H2432" s="2" t="s">
        <v>36463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">
        <v>36458</v>
      </c>
      <c r="G2433" s="2">
        <v>44838</v>
      </c>
      <c r="H2433" s="2" t="s">
        <v>36463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">
        <v>36457</v>
      </c>
      <c r="G2434" s="2">
        <v>44838</v>
      </c>
      <c r="H2434" s="2" t="s">
        <v>36463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">
        <v>36457</v>
      </c>
      <c r="G2435" s="2">
        <v>44838</v>
      </c>
      <c r="H2435" s="2" t="s">
        <v>36463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">
        <v>36458</v>
      </c>
      <c r="G2436" s="2">
        <v>44838</v>
      </c>
      <c r="H2436" s="2" t="s">
        <v>36463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">
        <v>36457</v>
      </c>
      <c r="G2437" s="2">
        <v>44838</v>
      </c>
      <c r="H2437" s="2" t="s">
        <v>36463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">
        <v>36457</v>
      </c>
      <c r="G2438" s="2">
        <v>44838</v>
      </c>
      <c r="H2438" s="2" t="s">
        <v>36463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">
        <v>36459</v>
      </c>
      <c r="G2439" s="2">
        <v>44838</v>
      </c>
      <c r="H2439" s="2" t="s">
        <v>36463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">
        <v>36457</v>
      </c>
      <c r="G2440" s="2">
        <v>44838</v>
      </c>
      <c r="H2440" s="2" t="s">
        <v>36463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">
        <v>36458</v>
      </c>
      <c r="G2441" s="2">
        <v>44838</v>
      </c>
      <c r="H2441" s="2" t="s">
        <v>36463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">
        <v>36457</v>
      </c>
      <c r="G2442" s="2">
        <v>44838</v>
      </c>
      <c r="H2442" s="2" t="s">
        <v>36463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">
        <v>36459</v>
      </c>
      <c r="G2443" s="2">
        <v>44838</v>
      </c>
      <c r="H2443" s="2" t="s">
        <v>36463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">
        <v>36457</v>
      </c>
      <c r="G2444" s="2">
        <v>44838</v>
      </c>
      <c r="H2444" s="2" t="s">
        <v>36463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">
        <v>36457</v>
      </c>
      <c r="G2445" s="2">
        <v>44838</v>
      </c>
      <c r="H2445" s="2" t="s">
        <v>36463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">
        <v>36459</v>
      </c>
      <c r="G2446" s="2">
        <v>44838</v>
      </c>
      <c r="H2446" s="2" t="s">
        <v>36463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">
        <v>36457</v>
      </c>
      <c r="G2447" s="2">
        <v>44838</v>
      </c>
      <c r="H2447" s="2" t="s">
        <v>36463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">
        <v>36458</v>
      </c>
      <c r="G2448" s="2">
        <v>44838</v>
      </c>
      <c r="H2448" s="2" t="s">
        <v>36463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">
        <v>36457</v>
      </c>
      <c r="G2449" s="2">
        <v>44838</v>
      </c>
      <c r="H2449" s="2" t="s">
        <v>36463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">
        <v>36459</v>
      </c>
      <c r="G2450" s="2">
        <v>44838</v>
      </c>
      <c r="H2450" s="2" t="s">
        <v>36463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">
        <v>36457</v>
      </c>
      <c r="G2451" s="2">
        <v>44838</v>
      </c>
      <c r="H2451" s="2" t="s">
        <v>36463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">
        <v>36459</v>
      </c>
      <c r="G2452" s="2">
        <v>44838</v>
      </c>
      <c r="H2452" s="2" t="s">
        <v>36463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">
        <v>36459</v>
      </c>
      <c r="G2453" s="2">
        <v>44838</v>
      </c>
      <c r="H2453" s="2" t="s">
        <v>36463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">
        <v>36457</v>
      </c>
      <c r="G2454" s="2">
        <v>44838</v>
      </c>
      <c r="H2454" s="2" t="s">
        <v>36463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">
        <v>36457</v>
      </c>
      <c r="G2455" s="2">
        <v>44838</v>
      </c>
      <c r="H2455" s="2" t="s">
        <v>36463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">
        <v>36458</v>
      </c>
      <c r="G2456" s="2">
        <v>44838</v>
      </c>
      <c r="H2456" s="2" t="s">
        <v>36463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">
        <v>36457</v>
      </c>
      <c r="G2457" s="2">
        <v>44838</v>
      </c>
      <c r="H2457" s="2" t="s">
        <v>36463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">
        <v>36458</v>
      </c>
      <c r="G2458" s="2">
        <v>44838</v>
      </c>
      <c r="H2458" s="2" t="s">
        <v>36463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">
        <v>36459</v>
      </c>
      <c r="G2459" s="2">
        <v>44838</v>
      </c>
      <c r="H2459" s="2" t="s">
        <v>36463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">
        <v>36457</v>
      </c>
      <c r="G2460" s="2">
        <v>44838</v>
      </c>
      <c r="H2460" s="2" t="s">
        <v>36463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">
        <v>36457</v>
      </c>
      <c r="G2461" s="2">
        <v>44838</v>
      </c>
      <c r="H2461" s="2" t="s">
        <v>36463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">
        <v>36457</v>
      </c>
      <c r="G2462" s="2">
        <v>44838</v>
      </c>
      <c r="H2462" s="2" t="s">
        <v>36463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">
        <v>36457</v>
      </c>
      <c r="G2463" s="2">
        <v>44838</v>
      </c>
      <c r="H2463" s="2" t="s">
        <v>36463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">
        <v>36457</v>
      </c>
      <c r="G2464" s="2">
        <v>44838</v>
      </c>
      <c r="H2464" s="2" t="s">
        <v>36463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">
        <v>36459</v>
      </c>
      <c r="G2465" s="2">
        <v>44838</v>
      </c>
      <c r="H2465" s="2" t="s">
        <v>36463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">
        <v>36458</v>
      </c>
      <c r="G2466" s="2">
        <v>44838</v>
      </c>
      <c r="H2466" s="2" t="s">
        <v>36463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">
        <v>36457</v>
      </c>
      <c r="G2467" s="2">
        <v>44838</v>
      </c>
      <c r="H2467" s="2" t="s">
        <v>36463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">
        <v>36458</v>
      </c>
      <c r="G2468" s="2">
        <v>44838</v>
      </c>
      <c r="H2468" s="2" t="s">
        <v>36463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">
        <v>36458</v>
      </c>
      <c r="G2469" s="2">
        <v>44838</v>
      </c>
      <c r="H2469" s="2" t="s">
        <v>36463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">
        <v>36457</v>
      </c>
      <c r="G2470" s="2">
        <v>44838</v>
      </c>
      <c r="H2470" s="2" t="s">
        <v>36463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">
        <v>36458</v>
      </c>
      <c r="G2471" s="2">
        <v>44838</v>
      </c>
      <c r="H2471" s="2" t="s">
        <v>36463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">
        <v>36457</v>
      </c>
      <c r="G2472" s="2">
        <v>44838</v>
      </c>
      <c r="H2472" s="2" t="s">
        <v>36463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">
        <v>36457</v>
      </c>
      <c r="G2473" s="2">
        <v>44838</v>
      </c>
      <c r="H2473" s="2" t="s">
        <v>36463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">
        <v>36457</v>
      </c>
      <c r="G2474" s="2">
        <v>44838</v>
      </c>
      <c r="H2474" s="2" t="s">
        <v>36463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">
        <v>36458</v>
      </c>
      <c r="G2475" s="2">
        <v>44838</v>
      </c>
      <c r="H2475" s="2" t="s">
        <v>36463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">
        <v>36458</v>
      </c>
      <c r="G2476" s="2">
        <v>44838</v>
      </c>
      <c r="H2476" s="2" t="s">
        <v>36463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">
        <v>36458</v>
      </c>
      <c r="G2477" s="2">
        <v>44838</v>
      </c>
      <c r="H2477" s="2" t="s">
        <v>36463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">
        <v>36457</v>
      </c>
      <c r="G2478" s="2">
        <v>44838</v>
      </c>
      <c r="H2478" s="2" t="s">
        <v>36463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">
        <v>36459</v>
      </c>
      <c r="G2479" s="2">
        <v>44838</v>
      </c>
      <c r="H2479" s="2" t="s">
        <v>36463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">
        <v>36458</v>
      </c>
      <c r="G2480" s="2">
        <v>44838</v>
      </c>
      <c r="H2480" s="2" t="s">
        <v>36463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">
        <v>36457</v>
      </c>
      <c r="G2481" s="2">
        <v>44838</v>
      </c>
      <c r="H2481" s="2" t="s">
        <v>36463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">
        <v>36457</v>
      </c>
      <c r="G2482" s="2">
        <v>44838</v>
      </c>
      <c r="H2482" s="2" t="s">
        <v>36463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">
        <v>36457</v>
      </c>
      <c r="G2483" s="2">
        <v>44838</v>
      </c>
      <c r="H2483" s="2" t="s">
        <v>36463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">
        <v>36457</v>
      </c>
      <c r="G2484" s="2">
        <v>44838</v>
      </c>
      <c r="H2484" s="2" t="s">
        <v>36463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">
        <v>36457</v>
      </c>
      <c r="G2485" s="2">
        <v>44838</v>
      </c>
      <c r="H2485" s="2" t="s">
        <v>36463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">
        <v>36457</v>
      </c>
      <c r="G2486" s="2">
        <v>44838</v>
      </c>
      <c r="H2486" s="2" t="s">
        <v>36463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">
        <v>36457</v>
      </c>
      <c r="G2487" s="2">
        <v>44838</v>
      </c>
      <c r="H2487" s="2" t="s">
        <v>36463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">
        <v>36457</v>
      </c>
      <c r="G2488" s="2">
        <v>44838</v>
      </c>
      <c r="H2488" s="2" t="s">
        <v>36463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">
        <v>36458</v>
      </c>
      <c r="G2489" s="2">
        <v>44838</v>
      </c>
      <c r="H2489" s="2" t="s">
        <v>36463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">
        <v>36457</v>
      </c>
      <c r="G2490" s="2">
        <v>44838</v>
      </c>
      <c r="H2490" s="2" t="s">
        <v>36463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">
        <v>36459</v>
      </c>
      <c r="G2491" s="2">
        <v>44838</v>
      </c>
      <c r="H2491" s="2" t="s">
        <v>36463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">
        <v>36457</v>
      </c>
      <c r="G2492" s="2">
        <v>44838</v>
      </c>
      <c r="H2492" s="2" t="s">
        <v>36463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">
        <v>36459</v>
      </c>
      <c r="G2493" s="2">
        <v>44838</v>
      </c>
      <c r="H2493" s="2" t="s">
        <v>36463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">
        <v>36457</v>
      </c>
      <c r="G2494" s="2">
        <v>44838</v>
      </c>
      <c r="H2494" s="2" t="s">
        <v>36463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">
        <v>36457</v>
      </c>
      <c r="G2495" s="2">
        <v>44838</v>
      </c>
      <c r="H2495" s="2" t="s">
        <v>36463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">
        <v>36457</v>
      </c>
      <c r="G2496" s="2">
        <v>44838</v>
      </c>
      <c r="H2496" s="2" t="s">
        <v>36463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">
        <v>36458</v>
      </c>
      <c r="G2497" s="2">
        <v>44838</v>
      </c>
      <c r="H2497" s="2" t="s">
        <v>36463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">
        <v>36458</v>
      </c>
      <c r="G2498" s="2">
        <v>44838</v>
      </c>
      <c r="H2498" s="2" t="s">
        <v>36463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">
        <v>36457</v>
      </c>
      <c r="G2499" s="2">
        <v>44838</v>
      </c>
      <c r="H2499" s="2" t="s">
        <v>36463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">
        <v>36457</v>
      </c>
      <c r="G2500" s="2">
        <v>44838</v>
      </c>
      <c r="H2500" s="2" t="s">
        <v>36463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">
        <v>36457</v>
      </c>
      <c r="G2501" s="2">
        <v>44838</v>
      </c>
      <c r="H2501" s="2" t="s">
        <v>36463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">
        <v>36457</v>
      </c>
      <c r="G2502" s="2">
        <v>44838</v>
      </c>
      <c r="H2502" s="2" t="s">
        <v>36463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">
        <v>36457</v>
      </c>
      <c r="G2503" s="2">
        <v>44838</v>
      </c>
      <c r="H2503" s="2" t="s">
        <v>36463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">
        <v>36457</v>
      </c>
      <c r="G2504" s="2">
        <v>44838</v>
      </c>
      <c r="H2504" s="2" t="s">
        <v>36463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">
        <v>36459</v>
      </c>
      <c r="G2505" s="2">
        <v>44838</v>
      </c>
      <c r="H2505" s="2" t="s">
        <v>36463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">
        <v>36457</v>
      </c>
      <c r="G2506" s="2">
        <v>44838</v>
      </c>
      <c r="H2506" s="2" t="s">
        <v>36463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">
        <v>36458</v>
      </c>
      <c r="G2507" s="2">
        <v>44838</v>
      </c>
      <c r="H2507" s="2" t="s">
        <v>36463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">
        <v>36458</v>
      </c>
      <c r="G2508" s="2">
        <v>44838</v>
      </c>
      <c r="H2508" s="2" t="s">
        <v>36463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">
        <v>36457</v>
      </c>
      <c r="G2509" s="2">
        <v>44838</v>
      </c>
      <c r="H2509" s="2" t="s">
        <v>36463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">
        <v>36457</v>
      </c>
      <c r="G2510" s="2">
        <v>44838</v>
      </c>
      <c r="H2510" s="2" t="s">
        <v>36463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">
        <v>36457</v>
      </c>
      <c r="G2511" s="2">
        <v>44838</v>
      </c>
      <c r="H2511" s="2" t="s">
        <v>36463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">
        <v>36459</v>
      </c>
      <c r="G2512" s="2">
        <v>44838</v>
      </c>
      <c r="H2512" s="2" t="s">
        <v>36463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">
        <v>36458</v>
      </c>
      <c r="G2513" s="2">
        <v>44838</v>
      </c>
      <c r="H2513" s="2" t="s">
        <v>36463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">
        <v>36457</v>
      </c>
      <c r="G2514" s="2">
        <v>44838</v>
      </c>
      <c r="H2514" s="2" t="s">
        <v>36463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">
        <v>36457</v>
      </c>
      <c r="G2515" s="2">
        <v>44838</v>
      </c>
      <c r="H2515" s="2" t="s">
        <v>36463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">
        <v>36457</v>
      </c>
      <c r="G2516" s="2">
        <v>44838</v>
      </c>
      <c r="H2516" s="2" t="s">
        <v>36463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">
        <v>36459</v>
      </c>
      <c r="G2517" s="2">
        <v>44838</v>
      </c>
      <c r="H2517" s="2" t="s">
        <v>36463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">
        <v>36457</v>
      </c>
      <c r="G2518" s="2">
        <v>44838</v>
      </c>
      <c r="H2518" s="2" t="s">
        <v>36463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">
        <v>36458</v>
      </c>
      <c r="G2519" s="2">
        <v>44838</v>
      </c>
      <c r="H2519" s="2" t="s">
        <v>36463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">
        <v>36457</v>
      </c>
      <c r="G2520" s="2">
        <v>44838</v>
      </c>
      <c r="H2520" s="2" t="s">
        <v>36463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">
        <v>36459</v>
      </c>
      <c r="G2521" s="2">
        <v>44838</v>
      </c>
      <c r="H2521" s="2" t="s">
        <v>36463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">
        <v>36457</v>
      </c>
      <c r="G2522" s="2">
        <v>44838</v>
      </c>
      <c r="H2522" s="2" t="s">
        <v>36463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">
        <v>36457</v>
      </c>
      <c r="G2523" s="2">
        <v>44838</v>
      </c>
      <c r="H2523" s="2" t="s">
        <v>36463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">
        <v>36457</v>
      </c>
      <c r="G2524" s="2">
        <v>44838</v>
      </c>
      <c r="H2524" s="2" t="s">
        <v>36463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">
        <v>36457</v>
      </c>
      <c r="G2525" s="2">
        <v>44838</v>
      </c>
      <c r="H2525" s="2" t="s">
        <v>36463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">
        <v>36458</v>
      </c>
      <c r="G2526" s="2">
        <v>44838</v>
      </c>
      <c r="H2526" s="2" t="s">
        <v>36463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">
        <v>36457</v>
      </c>
      <c r="G2527" s="2">
        <v>44838</v>
      </c>
      <c r="H2527" s="2" t="s">
        <v>36463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">
        <v>36458</v>
      </c>
      <c r="G2528" s="2">
        <v>44838</v>
      </c>
      <c r="H2528" s="2" t="s">
        <v>36463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">
        <v>36458</v>
      </c>
      <c r="G2529" s="2">
        <v>44838</v>
      </c>
      <c r="H2529" s="2" t="s">
        <v>36463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">
        <v>36458</v>
      </c>
      <c r="G2530" s="2">
        <v>44838</v>
      </c>
      <c r="H2530" s="2" t="s">
        <v>36463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">
        <v>36457</v>
      </c>
      <c r="G2531" s="2">
        <v>44838</v>
      </c>
      <c r="H2531" s="2" t="s">
        <v>36463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">
        <v>36458</v>
      </c>
      <c r="G2532" s="2">
        <v>44838</v>
      </c>
      <c r="H2532" s="2" t="s">
        <v>36463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">
        <v>36459</v>
      </c>
      <c r="G2533" s="2">
        <v>44838</v>
      </c>
      <c r="H2533" s="2" t="s">
        <v>36463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">
        <v>36457</v>
      </c>
      <c r="G2534" s="2">
        <v>44838</v>
      </c>
      <c r="H2534" s="2" t="s">
        <v>36463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">
        <v>36457</v>
      </c>
      <c r="G2535" s="2">
        <v>44838</v>
      </c>
      <c r="H2535" s="2" t="s">
        <v>36463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">
        <v>36457</v>
      </c>
      <c r="G2536" s="2">
        <v>44838</v>
      </c>
      <c r="H2536" s="2" t="s">
        <v>36463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">
        <v>36457</v>
      </c>
      <c r="G2537" s="2">
        <v>44838</v>
      </c>
      <c r="H2537" s="2" t="s">
        <v>36463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">
        <v>36457</v>
      </c>
      <c r="G2538" s="2">
        <v>44838</v>
      </c>
      <c r="H2538" s="2" t="s">
        <v>36463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">
        <v>36457</v>
      </c>
      <c r="G2539" s="2">
        <v>44838</v>
      </c>
      <c r="H2539" s="2" t="s">
        <v>36463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">
        <v>36458</v>
      </c>
      <c r="G2540" s="2">
        <v>44838</v>
      </c>
      <c r="H2540" s="2" t="s">
        <v>36463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">
        <v>36458</v>
      </c>
      <c r="G2541" s="2">
        <v>44838</v>
      </c>
      <c r="H2541" s="2" t="s">
        <v>36463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">
        <v>36458</v>
      </c>
      <c r="G2542" s="2">
        <v>44838</v>
      </c>
      <c r="H2542" s="2" t="s">
        <v>36463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">
        <v>36459</v>
      </c>
      <c r="G2543" s="2">
        <v>44838</v>
      </c>
      <c r="H2543" s="2" t="s">
        <v>36463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">
        <v>36459</v>
      </c>
      <c r="G2544" s="2">
        <v>44838</v>
      </c>
      <c r="H2544" s="2" t="s">
        <v>36463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">
        <v>36457</v>
      </c>
      <c r="G2545" s="2">
        <v>44838</v>
      </c>
      <c r="H2545" s="2" t="s">
        <v>36463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">
        <v>36457</v>
      </c>
      <c r="G2546" s="2">
        <v>44838</v>
      </c>
      <c r="H2546" s="2" t="s">
        <v>36463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">
        <v>36459</v>
      </c>
      <c r="G2547" s="2">
        <v>44838</v>
      </c>
      <c r="H2547" s="2" t="s">
        <v>36463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">
        <v>36457</v>
      </c>
      <c r="G2548" s="2">
        <v>44838</v>
      </c>
      <c r="H2548" s="2" t="s">
        <v>36463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">
        <v>36457</v>
      </c>
      <c r="G2549" s="2">
        <v>44838</v>
      </c>
      <c r="H2549" s="2" t="s">
        <v>36463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">
        <v>36457</v>
      </c>
      <c r="G2550" s="2">
        <v>44838</v>
      </c>
      <c r="H2550" s="2" t="s">
        <v>36463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">
        <v>36459</v>
      </c>
      <c r="G2551" s="2">
        <v>44838</v>
      </c>
      <c r="H2551" s="2" t="s">
        <v>36463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">
        <v>36457</v>
      </c>
      <c r="G2552" s="2">
        <v>44838</v>
      </c>
      <c r="H2552" s="2" t="s">
        <v>36463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">
        <v>36457</v>
      </c>
      <c r="G2553" s="2">
        <v>44838</v>
      </c>
      <c r="H2553" s="2" t="s">
        <v>36463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">
        <v>36458</v>
      </c>
      <c r="G2554" s="2">
        <v>44838</v>
      </c>
      <c r="H2554" s="2" t="s">
        <v>36463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">
        <v>36457</v>
      </c>
      <c r="G2555" s="2">
        <v>44838</v>
      </c>
      <c r="H2555" s="2" t="s">
        <v>36463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">
        <v>36457</v>
      </c>
      <c r="G2556" s="2">
        <v>44838</v>
      </c>
      <c r="H2556" s="2" t="s">
        <v>36463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">
        <v>36458</v>
      </c>
      <c r="G2557" s="2">
        <v>44838</v>
      </c>
      <c r="H2557" s="2" t="s">
        <v>36463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">
        <v>36458</v>
      </c>
      <c r="G2558" s="2">
        <v>44838</v>
      </c>
      <c r="H2558" s="2" t="s">
        <v>36463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">
        <v>36457</v>
      </c>
      <c r="G2559" s="2">
        <v>44838</v>
      </c>
      <c r="H2559" s="2" t="s">
        <v>36463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">
        <v>36458</v>
      </c>
      <c r="G2560" s="2">
        <v>44838</v>
      </c>
      <c r="H2560" s="2" t="s">
        <v>36463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">
        <v>36457</v>
      </c>
      <c r="G2561" s="2">
        <v>44838</v>
      </c>
      <c r="H2561" s="2" t="s">
        <v>36463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">
        <v>36458</v>
      </c>
      <c r="G2562" s="2">
        <v>44838</v>
      </c>
      <c r="H2562" s="2" t="s">
        <v>36463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">
        <v>36457</v>
      </c>
      <c r="G2563" s="2">
        <v>44838</v>
      </c>
      <c r="H2563" s="2" t="s">
        <v>36463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">
        <v>36457</v>
      </c>
      <c r="G2564" s="2">
        <v>44838</v>
      </c>
      <c r="H2564" s="2" t="s">
        <v>36463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">
        <v>36457</v>
      </c>
      <c r="G2565" s="2">
        <v>44838</v>
      </c>
      <c r="H2565" s="2" t="s">
        <v>36463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">
        <v>36457</v>
      </c>
      <c r="G2566" s="2">
        <v>44838</v>
      </c>
      <c r="H2566" s="2" t="s">
        <v>36463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">
        <v>36457</v>
      </c>
      <c r="G2567" s="2">
        <v>44838</v>
      </c>
      <c r="H2567" s="2" t="s">
        <v>36463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">
        <v>36457</v>
      </c>
      <c r="G2568" s="2">
        <v>44838</v>
      </c>
      <c r="H2568" s="2" t="s">
        <v>36463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">
        <v>36458</v>
      </c>
      <c r="G2569" s="2">
        <v>44838</v>
      </c>
      <c r="H2569" s="2" t="s">
        <v>36463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">
        <v>36459</v>
      </c>
      <c r="G2570" s="2">
        <v>44838</v>
      </c>
      <c r="H2570" s="2" t="s">
        <v>36463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">
        <v>36457</v>
      </c>
      <c r="G2571" s="2">
        <v>44838</v>
      </c>
      <c r="H2571" s="2" t="s">
        <v>36463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">
        <v>36458</v>
      </c>
      <c r="G2572" s="2">
        <v>44838</v>
      </c>
      <c r="H2572" s="2" t="s">
        <v>36463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">
        <v>36458</v>
      </c>
      <c r="G2573" s="2">
        <v>44838</v>
      </c>
      <c r="H2573" s="2" t="s">
        <v>36463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">
        <v>36459</v>
      </c>
      <c r="G2574" s="2">
        <v>44838</v>
      </c>
      <c r="H2574" s="2" t="s">
        <v>36463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">
        <v>36458</v>
      </c>
      <c r="G2575" s="2">
        <v>44838</v>
      </c>
      <c r="H2575" s="2" t="s">
        <v>36463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">
        <v>36457</v>
      </c>
      <c r="G2576" s="2">
        <v>44838</v>
      </c>
      <c r="H2576" s="2" t="s">
        <v>36463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">
        <v>36458</v>
      </c>
      <c r="G2577" s="2">
        <v>44838</v>
      </c>
      <c r="H2577" s="2" t="s">
        <v>36463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">
        <v>36458</v>
      </c>
      <c r="G2578" s="2">
        <v>44838</v>
      </c>
      <c r="H2578" s="2" t="s">
        <v>36463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">
        <v>36457</v>
      </c>
      <c r="G2579" s="2">
        <v>44838</v>
      </c>
      <c r="H2579" s="2" t="s">
        <v>36463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">
        <v>36457</v>
      </c>
      <c r="G2580" s="2">
        <v>44838</v>
      </c>
      <c r="H2580" s="2" t="s">
        <v>36463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">
        <v>36458</v>
      </c>
      <c r="G2581" s="2">
        <v>44838</v>
      </c>
      <c r="H2581" s="2" t="s">
        <v>36463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">
        <v>36457</v>
      </c>
      <c r="G2582" s="2">
        <v>44838</v>
      </c>
      <c r="H2582" s="2" t="s">
        <v>36463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">
        <v>36458</v>
      </c>
      <c r="G2583" s="2">
        <v>44838</v>
      </c>
      <c r="H2583" s="2" t="s">
        <v>36463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">
        <v>36459</v>
      </c>
      <c r="G2584" s="2">
        <v>44838</v>
      </c>
      <c r="H2584" s="2" t="s">
        <v>36463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">
        <v>36457</v>
      </c>
      <c r="G2585" s="2">
        <v>44838</v>
      </c>
      <c r="H2585" s="2" t="s">
        <v>36463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">
        <v>36457</v>
      </c>
      <c r="G2586" s="2">
        <v>44838</v>
      </c>
      <c r="H2586" s="2" t="s">
        <v>36463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">
        <v>36458</v>
      </c>
      <c r="G2587" s="2">
        <v>44838</v>
      </c>
      <c r="H2587" s="2" t="s">
        <v>36463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">
        <v>36458</v>
      </c>
      <c r="G2588" s="2">
        <v>44838</v>
      </c>
      <c r="H2588" s="2" t="s">
        <v>36463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">
        <v>36457</v>
      </c>
      <c r="G2589" s="2">
        <v>44838</v>
      </c>
      <c r="H2589" s="2" t="s">
        <v>36463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">
        <v>36459</v>
      </c>
      <c r="G2590" s="2">
        <v>44838</v>
      </c>
      <c r="H2590" s="2" t="s">
        <v>36463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">
        <v>36458</v>
      </c>
      <c r="G2591" s="2">
        <v>44838</v>
      </c>
      <c r="H2591" s="2" t="s">
        <v>36463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">
        <v>36457</v>
      </c>
      <c r="G2592" s="2">
        <v>44838</v>
      </c>
      <c r="H2592" s="2" t="s">
        <v>36463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">
        <v>36458</v>
      </c>
      <c r="G2593" s="2">
        <v>44838</v>
      </c>
      <c r="H2593" s="2" t="s">
        <v>36463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">
        <v>36457</v>
      </c>
      <c r="G2594" s="2">
        <v>44838</v>
      </c>
      <c r="H2594" s="2" t="s">
        <v>36463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">
        <v>36458</v>
      </c>
      <c r="G2595" s="2">
        <v>44838</v>
      </c>
      <c r="H2595" s="2" t="s">
        <v>36463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">
        <v>36457</v>
      </c>
      <c r="G2596" s="2">
        <v>44838</v>
      </c>
      <c r="H2596" s="2" t="s">
        <v>36463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">
        <v>36457</v>
      </c>
      <c r="G2597" s="2">
        <v>44838</v>
      </c>
      <c r="H2597" s="2" t="s">
        <v>36463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">
        <v>36457</v>
      </c>
      <c r="G2598" s="2">
        <v>44838</v>
      </c>
      <c r="H2598" s="2" t="s">
        <v>36463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">
        <v>36457</v>
      </c>
      <c r="G2599" s="2">
        <v>44838</v>
      </c>
      <c r="H2599" s="2" t="s">
        <v>36463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">
        <v>36457</v>
      </c>
      <c r="G2600" s="2">
        <v>44838</v>
      </c>
      <c r="H2600" s="2" t="s">
        <v>36463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">
        <v>36457</v>
      </c>
      <c r="G2601" s="2">
        <v>44838</v>
      </c>
      <c r="H2601" s="2" t="s">
        <v>36463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">
        <v>36457</v>
      </c>
      <c r="G2602" s="2">
        <v>44838</v>
      </c>
      <c r="H2602" s="2" t="s">
        <v>36463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">
        <v>36457</v>
      </c>
      <c r="G2603" s="2">
        <v>44838</v>
      </c>
      <c r="H2603" s="2" t="s">
        <v>36463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">
        <v>36458</v>
      </c>
      <c r="G2604" s="2">
        <v>44838</v>
      </c>
      <c r="H2604" s="2" t="s">
        <v>36463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">
        <v>36457</v>
      </c>
      <c r="G2605" s="2">
        <v>44838</v>
      </c>
      <c r="H2605" s="2" t="s">
        <v>36463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">
        <v>36459</v>
      </c>
      <c r="G2606" s="2">
        <v>44838</v>
      </c>
      <c r="H2606" s="2" t="s">
        <v>36463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">
        <v>36457</v>
      </c>
      <c r="G2607" s="2">
        <v>44838</v>
      </c>
      <c r="H2607" s="2" t="s">
        <v>36463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">
        <v>36457</v>
      </c>
      <c r="G2608" s="2">
        <v>44838</v>
      </c>
      <c r="H2608" s="2" t="s">
        <v>36463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">
        <v>36458</v>
      </c>
      <c r="G2609" s="2">
        <v>44838</v>
      </c>
      <c r="H2609" s="2" t="s">
        <v>36463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">
        <v>36457</v>
      </c>
      <c r="G2610" s="2">
        <v>44838</v>
      </c>
      <c r="H2610" s="2" t="s">
        <v>36463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">
        <v>36459</v>
      </c>
      <c r="G2611" s="2">
        <v>44838</v>
      </c>
      <c r="H2611" s="2" t="s">
        <v>36463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">
        <v>36458</v>
      </c>
      <c r="G2612" s="2">
        <v>44838</v>
      </c>
      <c r="H2612" s="2" t="s">
        <v>36463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">
        <v>36459</v>
      </c>
      <c r="G2613" s="2">
        <v>44838</v>
      </c>
      <c r="H2613" s="2" t="s">
        <v>36463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">
        <v>36458</v>
      </c>
      <c r="G2614" s="2">
        <v>44838</v>
      </c>
      <c r="H2614" s="2" t="s">
        <v>36463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">
        <v>36459</v>
      </c>
      <c r="G2615" s="2">
        <v>44838</v>
      </c>
      <c r="H2615" s="2" t="s">
        <v>36463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">
        <v>36459</v>
      </c>
      <c r="G2616" s="2">
        <v>44838</v>
      </c>
      <c r="H2616" s="2" t="s">
        <v>36463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">
        <v>36457</v>
      </c>
      <c r="G2617" s="2">
        <v>44838</v>
      </c>
      <c r="H2617" s="2" t="s">
        <v>36463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">
        <v>36457</v>
      </c>
      <c r="G2618" s="2">
        <v>44838</v>
      </c>
      <c r="H2618" s="2" t="s">
        <v>36463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">
        <v>36458</v>
      </c>
      <c r="G2619" s="2">
        <v>44838</v>
      </c>
      <c r="H2619" s="2" t="s">
        <v>36463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">
        <v>36457</v>
      </c>
      <c r="G2620" s="2">
        <v>44838</v>
      </c>
      <c r="H2620" s="2" t="s">
        <v>36463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">
        <v>36457</v>
      </c>
      <c r="G2621" s="2">
        <v>44838</v>
      </c>
      <c r="H2621" s="2" t="s">
        <v>36463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">
        <v>36458</v>
      </c>
      <c r="G2622" s="2">
        <v>44838</v>
      </c>
      <c r="H2622" s="2" t="s">
        <v>36463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">
        <v>36459</v>
      </c>
      <c r="G2623" s="2">
        <v>44838</v>
      </c>
      <c r="H2623" s="2" t="s">
        <v>36463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">
        <v>36457</v>
      </c>
      <c r="G2624" s="2">
        <v>44838</v>
      </c>
      <c r="H2624" s="2" t="s">
        <v>36463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">
        <v>36457</v>
      </c>
      <c r="G2625" s="2">
        <v>44838</v>
      </c>
      <c r="H2625" s="2" t="s">
        <v>36463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">
        <v>36459</v>
      </c>
      <c r="G2626" s="2">
        <v>44838</v>
      </c>
      <c r="H2626" s="2" t="s">
        <v>36463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">
        <v>36457</v>
      </c>
      <c r="G2627" s="2">
        <v>44838</v>
      </c>
      <c r="H2627" s="2" t="s">
        <v>36463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">
        <v>36457</v>
      </c>
      <c r="G2628" s="2">
        <v>44838</v>
      </c>
      <c r="H2628" s="2" t="s">
        <v>36463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">
        <v>36457</v>
      </c>
      <c r="G2629" s="2">
        <v>44838</v>
      </c>
      <c r="H2629" s="2" t="s">
        <v>36463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">
        <v>36457</v>
      </c>
      <c r="G2630" s="2">
        <v>44838</v>
      </c>
      <c r="H2630" s="2" t="s">
        <v>36463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">
        <v>36458</v>
      </c>
      <c r="G2631" s="2">
        <v>44838</v>
      </c>
      <c r="H2631" s="2" t="s">
        <v>36463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">
        <v>36457</v>
      </c>
      <c r="G2632" s="2">
        <v>44838</v>
      </c>
      <c r="H2632" s="2" t="s">
        <v>36463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">
        <v>36457</v>
      </c>
      <c r="G2633" s="2">
        <v>44838</v>
      </c>
      <c r="H2633" s="2" t="s">
        <v>36463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">
        <v>36457</v>
      </c>
      <c r="G2634" s="2">
        <v>44838</v>
      </c>
      <c r="H2634" s="2" t="s">
        <v>36463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">
        <v>36457</v>
      </c>
      <c r="G2635" s="2">
        <v>44838</v>
      </c>
      <c r="H2635" s="2" t="s">
        <v>36463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">
        <v>36457</v>
      </c>
      <c r="G2636" s="2">
        <v>44838</v>
      </c>
      <c r="H2636" s="2" t="s">
        <v>36463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">
        <v>36458</v>
      </c>
      <c r="G2637" s="2">
        <v>44838</v>
      </c>
      <c r="H2637" s="2" t="s">
        <v>36463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">
        <v>36457</v>
      </c>
      <c r="G2638" s="2">
        <v>44838</v>
      </c>
      <c r="H2638" s="2" t="s">
        <v>36463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">
        <v>36458</v>
      </c>
      <c r="G2639" s="2">
        <v>44838</v>
      </c>
      <c r="H2639" s="2" t="s">
        <v>36463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">
        <v>36457</v>
      </c>
      <c r="G2640" s="2">
        <v>44838</v>
      </c>
      <c r="H2640" s="2" t="s">
        <v>36463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">
        <v>36458</v>
      </c>
      <c r="G2641" s="2">
        <v>44838</v>
      </c>
      <c r="H2641" s="2" t="s">
        <v>36463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">
        <v>36457</v>
      </c>
      <c r="G2642" s="2">
        <v>44838</v>
      </c>
      <c r="H2642" s="2" t="s">
        <v>36463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">
        <v>36458</v>
      </c>
      <c r="G2643" s="2">
        <v>44838</v>
      </c>
      <c r="H2643" s="2" t="s">
        <v>36463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">
        <v>36457</v>
      </c>
      <c r="G2644" s="2">
        <v>44838</v>
      </c>
      <c r="H2644" s="2" t="s">
        <v>36463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">
        <v>36457</v>
      </c>
      <c r="G2645" s="2">
        <v>44838</v>
      </c>
      <c r="H2645" s="2" t="s">
        <v>36463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">
        <v>36457</v>
      </c>
      <c r="G2646" s="2">
        <v>44838</v>
      </c>
      <c r="H2646" s="2" t="s">
        <v>36463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">
        <v>36457</v>
      </c>
      <c r="G2647" s="2">
        <v>44838</v>
      </c>
      <c r="H2647" s="2" t="s">
        <v>36463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">
        <v>36458</v>
      </c>
      <c r="G2648" s="2">
        <v>44838</v>
      </c>
      <c r="H2648" s="2" t="s">
        <v>36463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">
        <v>36457</v>
      </c>
      <c r="G2649" s="2">
        <v>44838</v>
      </c>
      <c r="H2649" s="2" t="s">
        <v>36463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">
        <v>36458</v>
      </c>
      <c r="G2650" s="2">
        <v>44838</v>
      </c>
      <c r="H2650" s="2" t="s">
        <v>36463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">
        <v>36457</v>
      </c>
      <c r="G2651" s="2">
        <v>44838</v>
      </c>
      <c r="H2651" s="2" t="s">
        <v>36463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">
        <v>36457</v>
      </c>
      <c r="G2652" s="2">
        <v>44838</v>
      </c>
      <c r="H2652" s="2" t="s">
        <v>36463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">
        <v>36457</v>
      </c>
      <c r="G2653" s="2">
        <v>44838</v>
      </c>
      <c r="H2653" s="2" t="s">
        <v>36463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">
        <v>36458</v>
      </c>
      <c r="G2654" s="2">
        <v>44838</v>
      </c>
      <c r="H2654" s="2" t="s">
        <v>36463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">
        <v>36457</v>
      </c>
      <c r="G2655" s="2">
        <v>44838</v>
      </c>
      <c r="H2655" s="2" t="s">
        <v>36463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">
        <v>36458</v>
      </c>
      <c r="G2656" s="2">
        <v>44838</v>
      </c>
      <c r="H2656" s="2" t="s">
        <v>36463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">
        <v>36458</v>
      </c>
      <c r="G2657" s="2">
        <v>44838</v>
      </c>
      <c r="H2657" s="2" t="s">
        <v>36463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">
        <v>36458</v>
      </c>
      <c r="G2658" s="2">
        <v>44838</v>
      </c>
      <c r="H2658" s="2" t="s">
        <v>36463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">
        <v>36457</v>
      </c>
      <c r="G2659" s="2">
        <v>44838</v>
      </c>
      <c r="H2659" s="2" t="s">
        <v>36463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">
        <v>36459</v>
      </c>
      <c r="G2660" s="2">
        <v>44838</v>
      </c>
      <c r="H2660" s="2" t="s">
        <v>36463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">
        <v>36458</v>
      </c>
      <c r="G2661" s="2">
        <v>44838</v>
      </c>
      <c r="H2661" s="2" t="s">
        <v>36463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">
        <v>36458</v>
      </c>
      <c r="G2662" s="2">
        <v>44838</v>
      </c>
      <c r="H2662" s="2" t="s">
        <v>36463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">
        <v>36457</v>
      </c>
      <c r="G2663" s="2">
        <v>44838</v>
      </c>
      <c r="H2663" s="2" t="s">
        <v>36463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">
        <v>36457</v>
      </c>
      <c r="G2664" s="2">
        <v>44838</v>
      </c>
      <c r="H2664" s="2" t="s">
        <v>36463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">
        <v>36457</v>
      </c>
      <c r="G2665" s="2">
        <v>44838</v>
      </c>
      <c r="H2665" s="2" t="s">
        <v>36463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">
        <v>36457</v>
      </c>
      <c r="G2666" s="2">
        <v>44838</v>
      </c>
      <c r="H2666" s="2" t="s">
        <v>36463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">
        <v>36458</v>
      </c>
      <c r="G2667" s="2">
        <v>44838</v>
      </c>
      <c r="H2667" s="2" t="s">
        <v>36463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">
        <v>36459</v>
      </c>
      <c r="G2668" s="2">
        <v>44838</v>
      </c>
      <c r="H2668" s="2" t="s">
        <v>36463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">
        <v>36457</v>
      </c>
      <c r="G2669" s="2">
        <v>44838</v>
      </c>
      <c r="H2669" s="2" t="s">
        <v>36463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">
        <v>36457</v>
      </c>
      <c r="G2670" s="2">
        <v>44838</v>
      </c>
      <c r="H2670" s="2" t="s">
        <v>36463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">
        <v>36457</v>
      </c>
      <c r="G2671" s="2">
        <v>44838</v>
      </c>
      <c r="H2671" s="2" t="s">
        <v>36463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">
        <v>36459</v>
      </c>
      <c r="G2672" s="2">
        <v>44838</v>
      </c>
      <c r="H2672" s="2" t="s">
        <v>36463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">
        <v>36457</v>
      </c>
      <c r="G2673" s="2">
        <v>44838</v>
      </c>
      <c r="H2673" s="2" t="s">
        <v>36463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">
        <v>36458</v>
      </c>
      <c r="G2674" s="2">
        <v>44838</v>
      </c>
      <c r="H2674" s="2" t="s">
        <v>36463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">
        <v>36457</v>
      </c>
      <c r="G2675" s="2">
        <v>44838</v>
      </c>
      <c r="H2675" s="2" t="s">
        <v>36463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">
        <v>36457</v>
      </c>
      <c r="G2676" s="2">
        <v>44838</v>
      </c>
      <c r="H2676" s="2" t="s">
        <v>36463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">
        <v>36458</v>
      </c>
      <c r="G2677" s="2">
        <v>44838</v>
      </c>
      <c r="H2677" s="2" t="s">
        <v>36463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">
        <v>36457</v>
      </c>
      <c r="G2678" s="2">
        <v>44838</v>
      </c>
      <c r="H2678" s="2" t="s">
        <v>36463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">
        <v>36457</v>
      </c>
      <c r="G2679" s="2">
        <v>44838</v>
      </c>
      <c r="H2679" s="2" t="s">
        <v>36463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">
        <v>36457</v>
      </c>
      <c r="G2680" s="2">
        <v>44838</v>
      </c>
      <c r="H2680" s="2" t="s">
        <v>36463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">
        <v>36459</v>
      </c>
      <c r="G2681" s="2">
        <v>44838</v>
      </c>
      <c r="H2681" s="2" t="s">
        <v>36463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">
        <v>36459</v>
      </c>
      <c r="G2682" s="2">
        <v>44838</v>
      </c>
      <c r="H2682" s="2" t="s">
        <v>36463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">
        <v>36457</v>
      </c>
      <c r="G2683" s="2">
        <v>44838</v>
      </c>
      <c r="H2683" s="2" t="s">
        <v>36463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">
        <v>36458</v>
      </c>
      <c r="G2684" s="2">
        <v>44838</v>
      </c>
      <c r="H2684" s="2" t="s">
        <v>36463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">
        <v>36459</v>
      </c>
      <c r="G2685" s="2">
        <v>44838</v>
      </c>
      <c r="H2685" s="2" t="s">
        <v>36463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">
        <v>36458</v>
      </c>
      <c r="G2686" s="2">
        <v>44838</v>
      </c>
      <c r="H2686" s="2" t="s">
        <v>36463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">
        <v>36457</v>
      </c>
      <c r="G2687" s="2">
        <v>44838</v>
      </c>
      <c r="H2687" s="2" t="s">
        <v>36463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">
        <v>36459</v>
      </c>
      <c r="G2688" s="2">
        <v>44838</v>
      </c>
      <c r="H2688" s="2" t="s">
        <v>36463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">
        <v>36457</v>
      </c>
      <c r="G2689" s="2">
        <v>44838</v>
      </c>
      <c r="H2689" s="2" t="s">
        <v>36463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">
        <v>36457</v>
      </c>
      <c r="G2690" s="2">
        <v>44838</v>
      </c>
      <c r="H2690" s="2" t="s">
        <v>36463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">
        <v>36457</v>
      </c>
      <c r="G2691" s="2">
        <v>44838</v>
      </c>
      <c r="H2691" s="2" t="s">
        <v>36463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">
        <v>36457</v>
      </c>
      <c r="G2692" s="2">
        <v>44838</v>
      </c>
      <c r="H2692" s="2" t="s">
        <v>36463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">
        <v>36457</v>
      </c>
      <c r="G2693" s="2">
        <v>44838</v>
      </c>
      <c r="H2693" s="2" t="s">
        <v>36463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">
        <v>36458</v>
      </c>
      <c r="G2694" s="2">
        <v>44838</v>
      </c>
      <c r="H2694" s="2" t="s">
        <v>36463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">
        <v>36458</v>
      </c>
      <c r="G2695" s="2">
        <v>44838</v>
      </c>
      <c r="H2695" s="2" t="s">
        <v>36463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">
        <v>36457</v>
      </c>
      <c r="G2696" s="2">
        <v>44838</v>
      </c>
      <c r="H2696" s="2" t="s">
        <v>36463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">
        <v>36458</v>
      </c>
      <c r="G2697" s="2">
        <v>44838</v>
      </c>
      <c r="H2697" s="2" t="s">
        <v>36463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">
        <v>36457</v>
      </c>
      <c r="G2698" s="2">
        <v>44838</v>
      </c>
      <c r="H2698" s="2" t="s">
        <v>36463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">
        <v>36457</v>
      </c>
      <c r="G2699" s="2">
        <v>44838</v>
      </c>
      <c r="H2699" s="2" t="s">
        <v>36463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">
        <v>36457</v>
      </c>
      <c r="G2700" s="2">
        <v>44838</v>
      </c>
      <c r="H2700" s="2" t="s">
        <v>36463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">
        <v>36457</v>
      </c>
      <c r="G2701" s="2">
        <v>44838</v>
      </c>
      <c r="H2701" s="2" t="s">
        <v>36463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">
        <v>36458</v>
      </c>
      <c r="G2702" s="2">
        <v>44838</v>
      </c>
      <c r="H2702" s="2" t="s">
        <v>36463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">
        <v>36459</v>
      </c>
      <c r="G2703" s="2">
        <v>44838</v>
      </c>
      <c r="H2703" s="2" t="s">
        <v>36463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">
        <v>36458</v>
      </c>
      <c r="G2704" s="2">
        <v>44838</v>
      </c>
      <c r="H2704" s="2" t="s">
        <v>36463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">
        <v>36457</v>
      </c>
      <c r="G2705" s="2">
        <v>44838</v>
      </c>
      <c r="H2705" s="2" t="s">
        <v>36463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">
        <v>36459</v>
      </c>
      <c r="G2706" s="2">
        <v>44838</v>
      </c>
      <c r="H2706" s="2" t="s">
        <v>36463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">
        <v>36459</v>
      </c>
      <c r="G2707" s="2">
        <v>44838</v>
      </c>
      <c r="H2707" s="2" t="s">
        <v>36463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">
        <v>36457</v>
      </c>
      <c r="G2708" s="2">
        <v>44838</v>
      </c>
      <c r="H2708" s="2" t="s">
        <v>36463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">
        <v>36457</v>
      </c>
      <c r="G2709" s="2">
        <v>44838</v>
      </c>
      <c r="H2709" s="2" t="s">
        <v>36463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">
        <v>36457</v>
      </c>
      <c r="G2710" s="2">
        <v>44838</v>
      </c>
      <c r="H2710" s="2" t="s">
        <v>36463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">
        <v>36457</v>
      </c>
      <c r="G2711" s="2">
        <v>44838</v>
      </c>
      <c r="H2711" s="2" t="s">
        <v>36463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">
        <v>36457</v>
      </c>
      <c r="G2712" s="2">
        <v>44838</v>
      </c>
      <c r="H2712" s="2" t="s">
        <v>36463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">
        <v>36458</v>
      </c>
      <c r="G2713" s="2">
        <v>44838</v>
      </c>
      <c r="H2713" s="2" t="s">
        <v>36463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">
        <v>36459</v>
      </c>
      <c r="G2714" s="2">
        <v>44838</v>
      </c>
      <c r="H2714" s="2" t="s">
        <v>36463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">
        <v>36457</v>
      </c>
      <c r="G2715" s="2">
        <v>44838</v>
      </c>
      <c r="H2715" s="2" t="s">
        <v>36463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">
        <v>36457</v>
      </c>
      <c r="G2716" s="2">
        <v>44838</v>
      </c>
      <c r="H2716" s="2" t="s">
        <v>36463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">
        <v>36457</v>
      </c>
      <c r="G2717" s="2">
        <v>44838</v>
      </c>
      <c r="H2717" s="2" t="s">
        <v>36463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">
        <v>36457</v>
      </c>
      <c r="G2718" s="2">
        <v>44838</v>
      </c>
      <c r="H2718" s="2" t="s">
        <v>36463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">
        <v>36457</v>
      </c>
      <c r="G2719" s="2">
        <v>44838</v>
      </c>
      <c r="H2719" s="2" t="s">
        <v>36463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">
        <v>36458</v>
      </c>
      <c r="G2720" s="2">
        <v>44838</v>
      </c>
      <c r="H2720" s="2" t="s">
        <v>36463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">
        <v>36458</v>
      </c>
      <c r="G2721" s="2">
        <v>44838</v>
      </c>
      <c r="H2721" s="2" t="s">
        <v>36463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">
        <v>36458</v>
      </c>
      <c r="G2722" s="2">
        <v>44838</v>
      </c>
      <c r="H2722" s="2" t="s">
        <v>36463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">
        <v>36457</v>
      </c>
      <c r="G2723" s="2">
        <v>44838</v>
      </c>
      <c r="H2723" s="2" t="s">
        <v>36463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">
        <v>36457</v>
      </c>
      <c r="G2724" s="2">
        <v>44838</v>
      </c>
      <c r="H2724" s="2" t="s">
        <v>36463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">
        <v>36459</v>
      </c>
      <c r="G2725" s="2">
        <v>44838</v>
      </c>
      <c r="H2725" s="2" t="s">
        <v>36463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">
        <v>36459</v>
      </c>
      <c r="G2726" s="2">
        <v>44838</v>
      </c>
      <c r="H2726" s="2" t="s">
        <v>36463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">
        <v>36457</v>
      </c>
      <c r="G2727" s="2">
        <v>44838</v>
      </c>
      <c r="H2727" s="2" t="s">
        <v>36463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">
        <v>36459</v>
      </c>
      <c r="G2728" s="2">
        <v>44838</v>
      </c>
      <c r="H2728" s="2" t="s">
        <v>36463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">
        <v>36459</v>
      </c>
      <c r="G2729" s="2">
        <v>44838</v>
      </c>
      <c r="H2729" s="2" t="s">
        <v>36463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">
        <v>36457</v>
      </c>
      <c r="G2730" s="2">
        <v>44838</v>
      </c>
      <c r="H2730" s="2" t="s">
        <v>36463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">
        <v>36458</v>
      </c>
      <c r="G2731" s="2">
        <v>44838</v>
      </c>
      <c r="H2731" s="2" t="s">
        <v>36463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">
        <v>36458</v>
      </c>
      <c r="G2732" s="2">
        <v>44838</v>
      </c>
      <c r="H2732" s="2" t="s">
        <v>36463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">
        <v>36457</v>
      </c>
      <c r="G2733" s="2">
        <v>44838</v>
      </c>
      <c r="H2733" s="2" t="s">
        <v>36463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">
        <v>36457</v>
      </c>
      <c r="G2734" s="2">
        <v>44838</v>
      </c>
      <c r="H2734" s="2" t="s">
        <v>36463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">
        <v>36458</v>
      </c>
      <c r="G2735" s="2">
        <v>44838</v>
      </c>
      <c r="H2735" s="2" t="s">
        <v>36463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">
        <v>36458</v>
      </c>
      <c r="G2736" s="2">
        <v>44838</v>
      </c>
      <c r="H2736" s="2" t="s">
        <v>36463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">
        <v>36459</v>
      </c>
      <c r="G2737" s="2">
        <v>44838</v>
      </c>
      <c r="H2737" s="2" t="s">
        <v>36463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">
        <v>36459</v>
      </c>
      <c r="G2738" s="2">
        <v>44838</v>
      </c>
      <c r="H2738" s="2" t="s">
        <v>36463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">
        <v>36457</v>
      </c>
      <c r="G2739" s="2">
        <v>44838</v>
      </c>
      <c r="H2739" s="2" t="s">
        <v>36463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">
        <v>36459</v>
      </c>
      <c r="G2740" s="2">
        <v>44838</v>
      </c>
      <c r="H2740" s="2" t="s">
        <v>36463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">
        <v>36457</v>
      </c>
      <c r="G2741" s="2">
        <v>44838</v>
      </c>
      <c r="H2741" s="2" t="s">
        <v>36463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">
        <v>36459</v>
      </c>
      <c r="G2742" s="2">
        <v>44838</v>
      </c>
      <c r="H2742" s="2" t="s">
        <v>36463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">
        <v>36459</v>
      </c>
      <c r="G2743" s="2">
        <v>44838</v>
      </c>
      <c r="H2743" s="2" t="s">
        <v>36463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">
        <v>36457</v>
      </c>
      <c r="G2744" s="2">
        <v>44838</v>
      </c>
      <c r="H2744" s="2" t="s">
        <v>36463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">
        <v>36457</v>
      </c>
      <c r="G2745" s="2">
        <v>44838</v>
      </c>
      <c r="H2745" s="2" t="s">
        <v>36463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">
        <v>36457</v>
      </c>
      <c r="G2746" s="2">
        <v>44838</v>
      </c>
      <c r="H2746" s="2" t="s">
        <v>36463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">
        <v>36459</v>
      </c>
      <c r="G2747" s="2">
        <v>44838</v>
      </c>
      <c r="H2747" s="2" t="s">
        <v>36463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">
        <v>36457</v>
      </c>
      <c r="G2748" s="2">
        <v>44838</v>
      </c>
      <c r="H2748" s="2" t="s">
        <v>36463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">
        <v>36457</v>
      </c>
      <c r="G2749" s="2">
        <v>44838</v>
      </c>
      <c r="H2749" s="2" t="s">
        <v>36463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">
        <v>36458</v>
      </c>
      <c r="G2750" s="2">
        <v>44838</v>
      </c>
      <c r="H2750" s="2" t="s">
        <v>36463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">
        <v>36459</v>
      </c>
      <c r="G2751" s="2">
        <v>44838</v>
      </c>
      <c r="H2751" s="2" t="s">
        <v>36463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">
        <v>36457</v>
      </c>
      <c r="G2752" s="2">
        <v>44838</v>
      </c>
      <c r="H2752" s="2" t="s">
        <v>36463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">
        <v>36459</v>
      </c>
      <c r="G2753" s="2">
        <v>44838</v>
      </c>
      <c r="H2753" s="2" t="s">
        <v>36463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">
        <v>36459</v>
      </c>
      <c r="G2754" s="2">
        <v>44838</v>
      </c>
      <c r="H2754" s="2" t="s">
        <v>36463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">
        <v>36458</v>
      </c>
      <c r="G2755" s="2">
        <v>44838</v>
      </c>
      <c r="H2755" s="2" t="s">
        <v>36463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">
        <v>36458</v>
      </c>
      <c r="G2756" s="2">
        <v>44838</v>
      </c>
      <c r="H2756" s="2" t="s">
        <v>36463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">
        <v>36459</v>
      </c>
      <c r="G2757" s="2">
        <v>44838</v>
      </c>
      <c r="H2757" s="2" t="s">
        <v>36463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">
        <v>36457</v>
      </c>
      <c r="G2758" s="2">
        <v>44838</v>
      </c>
      <c r="H2758" s="2" t="s">
        <v>36463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">
        <v>36457</v>
      </c>
      <c r="G2759" s="2">
        <v>44838</v>
      </c>
      <c r="H2759" s="2" t="s">
        <v>36463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">
        <v>36458</v>
      </c>
      <c r="G2760" s="2">
        <v>44838</v>
      </c>
      <c r="H2760" s="2" t="s">
        <v>36463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">
        <v>36457</v>
      </c>
      <c r="G2761" s="2">
        <v>44838</v>
      </c>
      <c r="H2761" s="2" t="s">
        <v>36463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">
        <v>36458</v>
      </c>
      <c r="G2762" s="2">
        <v>44838</v>
      </c>
      <c r="H2762" s="2" t="s">
        <v>36463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">
        <v>36458</v>
      </c>
      <c r="G2763" s="2">
        <v>44808</v>
      </c>
      <c r="H2763" s="2" t="s">
        <v>36464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">
        <v>36459</v>
      </c>
      <c r="G2764" s="2">
        <v>44808</v>
      </c>
      <c r="H2764" s="2" t="s">
        <v>36464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">
        <v>36457</v>
      </c>
      <c r="G2765" s="2">
        <v>44808</v>
      </c>
      <c r="H2765" s="2" t="s">
        <v>36464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">
        <v>36458</v>
      </c>
      <c r="G2766" s="2">
        <v>44808</v>
      </c>
      <c r="H2766" s="2" t="s">
        <v>36464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">
        <v>36457</v>
      </c>
      <c r="G2767" s="2">
        <v>44808</v>
      </c>
      <c r="H2767" s="2" t="s">
        <v>36464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">
        <v>36458</v>
      </c>
      <c r="G2768" s="2">
        <v>44808</v>
      </c>
      <c r="H2768" s="2" t="s">
        <v>36464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">
        <v>36459</v>
      </c>
      <c r="G2769" s="2">
        <v>44808</v>
      </c>
      <c r="H2769" s="2" t="s">
        <v>36464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">
        <v>36457</v>
      </c>
      <c r="G2770" s="2">
        <v>44808</v>
      </c>
      <c r="H2770" s="2" t="s">
        <v>36464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">
        <v>36458</v>
      </c>
      <c r="G2771" s="2">
        <v>44808</v>
      </c>
      <c r="H2771" s="2" t="s">
        <v>36464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">
        <v>36458</v>
      </c>
      <c r="G2772" s="2">
        <v>44808</v>
      </c>
      <c r="H2772" s="2" t="s">
        <v>36464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">
        <v>36458</v>
      </c>
      <c r="G2773" s="2">
        <v>44808</v>
      </c>
      <c r="H2773" s="2" t="s">
        <v>36464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">
        <v>36459</v>
      </c>
      <c r="G2774" s="2">
        <v>44808</v>
      </c>
      <c r="H2774" s="2" t="s">
        <v>36464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">
        <v>36457</v>
      </c>
      <c r="G2775" s="2">
        <v>44808</v>
      </c>
      <c r="H2775" s="2" t="s">
        <v>36464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">
        <v>36458</v>
      </c>
      <c r="G2776" s="2">
        <v>44808</v>
      </c>
      <c r="H2776" s="2" t="s">
        <v>36464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">
        <v>36458</v>
      </c>
      <c r="G2777" s="2">
        <v>44808</v>
      </c>
      <c r="H2777" s="2" t="s">
        <v>36464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">
        <v>36458</v>
      </c>
      <c r="G2778" s="2">
        <v>44808</v>
      </c>
      <c r="H2778" s="2" t="s">
        <v>36464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">
        <v>36457</v>
      </c>
      <c r="G2779" s="2">
        <v>44808</v>
      </c>
      <c r="H2779" s="2" t="s">
        <v>36464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">
        <v>36458</v>
      </c>
      <c r="G2780" s="2">
        <v>44808</v>
      </c>
      <c r="H2780" s="2" t="s">
        <v>36464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">
        <v>36458</v>
      </c>
      <c r="G2781" s="2">
        <v>44808</v>
      </c>
      <c r="H2781" s="2" t="s">
        <v>36464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">
        <v>36457</v>
      </c>
      <c r="G2782" s="2">
        <v>44808</v>
      </c>
      <c r="H2782" s="2" t="s">
        <v>36464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">
        <v>36459</v>
      </c>
      <c r="G2783" s="2">
        <v>44808</v>
      </c>
      <c r="H2783" s="2" t="s">
        <v>36464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">
        <v>36458</v>
      </c>
      <c r="G2784" s="2">
        <v>44808</v>
      </c>
      <c r="H2784" s="2" t="s">
        <v>36464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">
        <v>36458</v>
      </c>
      <c r="G2785" s="2">
        <v>44808</v>
      </c>
      <c r="H2785" s="2" t="s">
        <v>36464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">
        <v>36458</v>
      </c>
      <c r="G2786" s="2">
        <v>44808</v>
      </c>
      <c r="H2786" s="2" t="s">
        <v>36464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">
        <v>36458</v>
      </c>
      <c r="G2787" s="2">
        <v>44808</v>
      </c>
      <c r="H2787" s="2" t="s">
        <v>36464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">
        <v>36457</v>
      </c>
      <c r="G2788" s="2">
        <v>44808</v>
      </c>
      <c r="H2788" s="2" t="s">
        <v>36464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">
        <v>36457</v>
      </c>
      <c r="G2789" s="2">
        <v>44808</v>
      </c>
      <c r="H2789" s="2" t="s">
        <v>36464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">
        <v>36459</v>
      </c>
      <c r="G2790" s="2">
        <v>44808</v>
      </c>
      <c r="H2790" s="2" t="s">
        <v>36464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">
        <v>36457</v>
      </c>
      <c r="G2791" s="2">
        <v>44808</v>
      </c>
      <c r="H2791" s="2" t="s">
        <v>36464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">
        <v>36458</v>
      </c>
      <c r="G2792" s="2">
        <v>44808</v>
      </c>
      <c r="H2792" s="2" t="s">
        <v>36464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">
        <v>36457</v>
      </c>
      <c r="G2793" s="2">
        <v>44808</v>
      </c>
      <c r="H2793" s="2" t="s">
        <v>36464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">
        <v>36458</v>
      </c>
      <c r="G2794" s="2">
        <v>44808</v>
      </c>
      <c r="H2794" s="2" t="s">
        <v>36464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">
        <v>36458</v>
      </c>
      <c r="G2795" s="2">
        <v>44808</v>
      </c>
      <c r="H2795" s="2" t="s">
        <v>36464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">
        <v>36457</v>
      </c>
      <c r="G2796" s="2">
        <v>44808</v>
      </c>
      <c r="H2796" s="2" t="s">
        <v>36464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">
        <v>36458</v>
      </c>
      <c r="G2797" s="2">
        <v>44808</v>
      </c>
      <c r="H2797" s="2" t="s">
        <v>36464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">
        <v>36457</v>
      </c>
      <c r="G2798" s="2">
        <v>44808</v>
      </c>
      <c r="H2798" s="2" t="s">
        <v>36464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">
        <v>36459</v>
      </c>
      <c r="G2799" s="2">
        <v>44808</v>
      </c>
      <c r="H2799" s="2" t="s">
        <v>36464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">
        <v>36458</v>
      </c>
      <c r="G2800" s="2">
        <v>44808</v>
      </c>
      <c r="H2800" s="2" t="s">
        <v>36464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">
        <v>36458</v>
      </c>
      <c r="G2801" s="2">
        <v>44808</v>
      </c>
      <c r="H2801" s="2" t="s">
        <v>36464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">
        <v>36458</v>
      </c>
      <c r="G2802" s="2">
        <v>44808</v>
      </c>
      <c r="H2802" s="2" t="s">
        <v>36464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">
        <v>36457</v>
      </c>
      <c r="G2803" s="2">
        <v>44808</v>
      </c>
      <c r="H2803" s="2" t="s">
        <v>36464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">
        <v>36458</v>
      </c>
      <c r="G2804" s="2">
        <v>44808</v>
      </c>
      <c r="H2804" s="2" t="s">
        <v>36464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">
        <v>36457</v>
      </c>
      <c r="G2805" s="2">
        <v>44808</v>
      </c>
      <c r="H2805" s="2" t="s">
        <v>36464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">
        <v>36457</v>
      </c>
      <c r="G2806" s="2">
        <v>44808</v>
      </c>
      <c r="H2806" s="2" t="s">
        <v>36464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">
        <v>36459</v>
      </c>
      <c r="G2807" s="2">
        <v>44808</v>
      </c>
      <c r="H2807" s="2" t="s">
        <v>36464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">
        <v>36458</v>
      </c>
      <c r="G2808" s="2">
        <v>44808</v>
      </c>
      <c r="H2808" s="2" t="s">
        <v>36464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">
        <v>36458</v>
      </c>
      <c r="G2809" s="2">
        <v>44808</v>
      </c>
      <c r="H2809" s="2" t="s">
        <v>36464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">
        <v>36459</v>
      </c>
      <c r="G2810" s="2">
        <v>44808</v>
      </c>
      <c r="H2810" s="2" t="s">
        <v>36464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">
        <v>36459</v>
      </c>
      <c r="G2811" s="2">
        <v>44808</v>
      </c>
      <c r="H2811" s="2" t="s">
        <v>36464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">
        <v>36457</v>
      </c>
      <c r="G2812" s="2">
        <v>44808</v>
      </c>
      <c r="H2812" s="2" t="s">
        <v>36464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">
        <v>36458</v>
      </c>
      <c r="G2813" s="2">
        <v>44808</v>
      </c>
      <c r="H2813" s="2" t="s">
        <v>36464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">
        <v>36458</v>
      </c>
      <c r="G2814" s="2">
        <v>44808</v>
      </c>
      <c r="H2814" s="2" t="s">
        <v>36464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">
        <v>36458</v>
      </c>
      <c r="G2815" s="2">
        <v>44808</v>
      </c>
      <c r="H2815" s="2" t="s">
        <v>36464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">
        <v>36458</v>
      </c>
      <c r="G2816" s="2">
        <v>44808</v>
      </c>
      <c r="H2816" s="2" t="s">
        <v>36464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">
        <v>36459</v>
      </c>
      <c r="G2817" s="2">
        <v>44808</v>
      </c>
      <c r="H2817" s="2" t="s">
        <v>36464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">
        <v>36457</v>
      </c>
      <c r="G2818" s="2">
        <v>44808</v>
      </c>
      <c r="H2818" s="2" t="s">
        <v>36464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">
        <v>36458</v>
      </c>
      <c r="G2819" s="2">
        <v>44808</v>
      </c>
      <c r="H2819" s="2" t="s">
        <v>36464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">
        <v>36458</v>
      </c>
      <c r="G2820" s="2">
        <v>44808</v>
      </c>
      <c r="H2820" s="2" t="s">
        <v>36464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">
        <v>36459</v>
      </c>
      <c r="G2821" s="2">
        <v>44808</v>
      </c>
      <c r="H2821" s="2" t="s">
        <v>36464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">
        <v>36457</v>
      </c>
      <c r="G2822" s="2">
        <v>44808</v>
      </c>
      <c r="H2822" s="2" t="s">
        <v>36464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">
        <v>36458</v>
      </c>
      <c r="G2823" s="2">
        <v>44808</v>
      </c>
      <c r="H2823" s="2" t="s">
        <v>36464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">
        <v>36458</v>
      </c>
      <c r="G2824" s="2">
        <v>44808</v>
      </c>
      <c r="H2824" s="2" t="s">
        <v>36464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">
        <v>36457</v>
      </c>
      <c r="G2825" s="2">
        <v>44808</v>
      </c>
      <c r="H2825" s="2" t="s">
        <v>36464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">
        <v>36457</v>
      </c>
      <c r="G2826" s="2">
        <v>44808</v>
      </c>
      <c r="H2826" s="2" t="s">
        <v>36464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">
        <v>36458</v>
      </c>
      <c r="G2827" s="2">
        <v>44808</v>
      </c>
      <c r="H2827" s="2" t="s">
        <v>36464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">
        <v>36459</v>
      </c>
      <c r="G2828" s="2">
        <v>44808</v>
      </c>
      <c r="H2828" s="2" t="s">
        <v>36464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">
        <v>36458</v>
      </c>
      <c r="G2829" s="2">
        <v>44808</v>
      </c>
      <c r="H2829" s="2" t="s">
        <v>36464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">
        <v>36459</v>
      </c>
      <c r="G2830" s="2">
        <v>44808</v>
      </c>
      <c r="H2830" s="2" t="s">
        <v>36464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">
        <v>36457</v>
      </c>
      <c r="G2831" s="2">
        <v>44808</v>
      </c>
      <c r="H2831" s="2" t="s">
        <v>36464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">
        <v>36459</v>
      </c>
      <c r="G2832" s="2">
        <v>44808</v>
      </c>
      <c r="H2832" s="2" t="s">
        <v>36464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">
        <v>36458</v>
      </c>
      <c r="G2833" s="2">
        <v>44808</v>
      </c>
      <c r="H2833" s="2" t="s">
        <v>36464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">
        <v>36457</v>
      </c>
      <c r="G2834" s="2">
        <v>44808</v>
      </c>
      <c r="H2834" s="2" t="s">
        <v>36464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">
        <v>36457</v>
      </c>
      <c r="G2835" s="2">
        <v>44808</v>
      </c>
      <c r="H2835" s="2" t="s">
        <v>36464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">
        <v>36458</v>
      </c>
      <c r="G2836" s="2">
        <v>44808</v>
      </c>
      <c r="H2836" s="2" t="s">
        <v>36464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">
        <v>36459</v>
      </c>
      <c r="G2837" s="2">
        <v>44808</v>
      </c>
      <c r="H2837" s="2" t="s">
        <v>36464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">
        <v>36457</v>
      </c>
      <c r="G2838" s="2">
        <v>44808</v>
      </c>
      <c r="H2838" s="2" t="s">
        <v>36464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">
        <v>36457</v>
      </c>
      <c r="G2839" s="2">
        <v>44808</v>
      </c>
      <c r="H2839" s="2" t="s">
        <v>36464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">
        <v>36457</v>
      </c>
      <c r="G2840" s="2">
        <v>44808</v>
      </c>
      <c r="H2840" s="2" t="s">
        <v>36464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">
        <v>36459</v>
      </c>
      <c r="G2841" s="2">
        <v>44808</v>
      </c>
      <c r="H2841" s="2" t="s">
        <v>36464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">
        <v>36458</v>
      </c>
      <c r="G2842" s="2">
        <v>44808</v>
      </c>
      <c r="H2842" s="2" t="s">
        <v>36464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">
        <v>36457</v>
      </c>
      <c r="G2843" s="2">
        <v>44808</v>
      </c>
      <c r="H2843" s="2" t="s">
        <v>36464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">
        <v>36457</v>
      </c>
      <c r="G2844" s="2">
        <v>44808</v>
      </c>
      <c r="H2844" s="2" t="s">
        <v>36464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">
        <v>36458</v>
      </c>
      <c r="G2845" s="2">
        <v>44808</v>
      </c>
      <c r="H2845" s="2" t="s">
        <v>36464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">
        <v>36458</v>
      </c>
      <c r="G2846" s="2">
        <v>44808</v>
      </c>
      <c r="H2846" s="2" t="s">
        <v>36464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">
        <v>36459</v>
      </c>
      <c r="G2847" s="2">
        <v>44808</v>
      </c>
      <c r="H2847" s="2" t="s">
        <v>36464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">
        <v>36457</v>
      </c>
      <c r="G2848" s="2">
        <v>44808</v>
      </c>
      <c r="H2848" s="2" t="s">
        <v>36464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">
        <v>36459</v>
      </c>
      <c r="G2849" s="2">
        <v>44808</v>
      </c>
      <c r="H2849" s="2" t="s">
        <v>36464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">
        <v>36457</v>
      </c>
      <c r="G2850" s="2">
        <v>44808</v>
      </c>
      <c r="H2850" s="2" t="s">
        <v>36464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">
        <v>36458</v>
      </c>
      <c r="G2851" s="2">
        <v>44808</v>
      </c>
      <c r="H2851" s="2" t="s">
        <v>36464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">
        <v>36457</v>
      </c>
      <c r="G2852" s="2">
        <v>44808</v>
      </c>
      <c r="H2852" s="2" t="s">
        <v>36464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">
        <v>36458</v>
      </c>
      <c r="G2853" s="2">
        <v>44808</v>
      </c>
      <c r="H2853" s="2" t="s">
        <v>36464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">
        <v>36457</v>
      </c>
      <c r="G2854" s="2">
        <v>44808</v>
      </c>
      <c r="H2854" s="2" t="s">
        <v>36464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">
        <v>36457</v>
      </c>
      <c r="G2855" s="2">
        <v>44808</v>
      </c>
      <c r="H2855" s="2" t="s">
        <v>36464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">
        <v>36457</v>
      </c>
      <c r="G2856" s="2">
        <v>44808</v>
      </c>
      <c r="H2856" s="2" t="s">
        <v>36464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">
        <v>36457</v>
      </c>
      <c r="G2857" s="2">
        <v>44808</v>
      </c>
      <c r="H2857" s="2" t="s">
        <v>36464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">
        <v>36457</v>
      </c>
      <c r="G2858" s="2">
        <v>44808</v>
      </c>
      <c r="H2858" s="2" t="s">
        <v>36464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">
        <v>36457</v>
      </c>
      <c r="G2859" s="2">
        <v>44808</v>
      </c>
      <c r="H2859" s="2" t="s">
        <v>36464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">
        <v>36457</v>
      </c>
      <c r="G2860" s="2">
        <v>44808</v>
      </c>
      <c r="H2860" s="2" t="s">
        <v>36464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">
        <v>36457</v>
      </c>
      <c r="G2861" s="2">
        <v>44808</v>
      </c>
      <c r="H2861" s="2" t="s">
        <v>36464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">
        <v>36458</v>
      </c>
      <c r="G2862" s="2">
        <v>44808</v>
      </c>
      <c r="H2862" s="2" t="s">
        <v>36464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">
        <v>36459</v>
      </c>
      <c r="G2863" s="2">
        <v>44808</v>
      </c>
      <c r="H2863" s="2" t="s">
        <v>36464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">
        <v>36458</v>
      </c>
      <c r="G2864" s="2">
        <v>44808</v>
      </c>
      <c r="H2864" s="2" t="s">
        <v>36464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">
        <v>36459</v>
      </c>
      <c r="G2865" s="2">
        <v>44808</v>
      </c>
      <c r="H2865" s="2" t="s">
        <v>36464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">
        <v>36457</v>
      </c>
      <c r="G2866" s="2">
        <v>44808</v>
      </c>
      <c r="H2866" s="2" t="s">
        <v>36464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">
        <v>36457</v>
      </c>
      <c r="G2867" s="2">
        <v>44808</v>
      </c>
      <c r="H2867" s="2" t="s">
        <v>36464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">
        <v>36459</v>
      </c>
      <c r="G2868" s="2">
        <v>44808</v>
      </c>
      <c r="H2868" s="2" t="s">
        <v>36464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">
        <v>36457</v>
      </c>
      <c r="G2869" s="2">
        <v>44808</v>
      </c>
      <c r="H2869" s="2" t="s">
        <v>36464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">
        <v>36459</v>
      </c>
      <c r="G2870" s="2">
        <v>44808</v>
      </c>
      <c r="H2870" s="2" t="s">
        <v>36464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">
        <v>36458</v>
      </c>
      <c r="G2871" s="2">
        <v>44808</v>
      </c>
      <c r="H2871" s="2" t="s">
        <v>36464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">
        <v>36459</v>
      </c>
      <c r="G2872" s="2">
        <v>44808</v>
      </c>
      <c r="H2872" s="2" t="s">
        <v>36464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">
        <v>36457</v>
      </c>
      <c r="G2873" s="2">
        <v>44808</v>
      </c>
      <c r="H2873" s="2" t="s">
        <v>36464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">
        <v>36459</v>
      </c>
      <c r="G2874" s="2">
        <v>44808</v>
      </c>
      <c r="H2874" s="2" t="s">
        <v>36464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">
        <v>36458</v>
      </c>
      <c r="G2875" s="2">
        <v>44808</v>
      </c>
      <c r="H2875" s="2" t="s">
        <v>36464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">
        <v>36457</v>
      </c>
      <c r="G2876" s="2">
        <v>44808</v>
      </c>
      <c r="H2876" s="2" t="s">
        <v>36464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">
        <v>36457</v>
      </c>
      <c r="G2877" s="2">
        <v>44808</v>
      </c>
      <c r="H2877" s="2" t="s">
        <v>36464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">
        <v>36457</v>
      </c>
      <c r="G2878" s="2">
        <v>44808</v>
      </c>
      <c r="H2878" s="2" t="s">
        <v>36464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">
        <v>36459</v>
      </c>
      <c r="G2879" s="2">
        <v>44808</v>
      </c>
      <c r="H2879" s="2" t="s">
        <v>36464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">
        <v>36459</v>
      </c>
      <c r="G2880" s="2">
        <v>44808</v>
      </c>
      <c r="H2880" s="2" t="s">
        <v>36464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">
        <v>36458</v>
      </c>
      <c r="G2881" s="2">
        <v>44808</v>
      </c>
      <c r="H2881" s="2" t="s">
        <v>36464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">
        <v>36457</v>
      </c>
      <c r="G2882" s="2">
        <v>44808</v>
      </c>
      <c r="H2882" s="2" t="s">
        <v>36464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">
        <v>36458</v>
      </c>
      <c r="G2883" s="2">
        <v>44808</v>
      </c>
      <c r="H2883" s="2" t="s">
        <v>36464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">
        <v>36459</v>
      </c>
      <c r="G2884" s="2">
        <v>44808</v>
      </c>
      <c r="H2884" s="2" t="s">
        <v>36464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">
        <v>36457</v>
      </c>
      <c r="G2885" s="2">
        <v>44808</v>
      </c>
      <c r="H2885" s="2" t="s">
        <v>36464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">
        <v>36457</v>
      </c>
      <c r="G2886" s="2">
        <v>44808</v>
      </c>
      <c r="H2886" s="2" t="s">
        <v>36464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">
        <v>36459</v>
      </c>
      <c r="G2887" s="2">
        <v>44808</v>
      </c>
      <c r="H2887" s="2" t="s">
        <v>36464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">
        <v>36458</v>
      </c>
      <c r="G2888" s="2">
        <v>44808</v>
      </c>
      <c r="H2888" s="2" t="s">
        <v>36464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">
        <v>36457</v>
      </c>
      <c r="G2889" s="2">
        <v>44808</v>
      </c>
      <c r="H2889" s="2" t="s">
        <v>36464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">
        <v>36457</v>
      </c>
      <c r="G2890" s="2">
        <v>44808</v>
      </c>
      <c r="H2890" s="2" t="s">
        <v>36464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">
        <v>36458</v>
      </c>
      <c r="G2891" s="2">
        <v>44808</v>
      </c>
      <c r="H2891" s="2" t="s">
        <v>36464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">
        <v>36457</v>
      </c>
      <c r="G2892" s="2">
        <v>44808</v>
      </c>
      <c r="H2892" s="2" t="s">
        <v>36464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">
        <v>36458</v>
      </c>
      <c r="G2893" s="2">
        <v>44808</v>
      </c>
      <c r="H2893" s="2" t="s">
        <v>36464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">
        <v>36457</v>
      </c>
      <c r="G2894" s="2">
        <v>44808</v>
      </c>
      <c r="H2894" s="2" t="s">
        <v>36464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">
        <v>36457</v>
      </c>
      <c r="G2895" s="2">
        <v>44808</v>
      </c>
      <c r="H2895" s="2" t="s">
        <v>36464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">
        <v>36458</v>
      </c>
      <c r="G2896" s="2">
        <v>44808</v>
      </c>
      <c r="H2896" s="2" t="s">
        <v>36464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">
        <v>36459</v>
      </c>
      <c r="G2897" s="2">
        <v>44808</v>
      </c>
      <c r="H2897" s="2" t="s">
        <v>36464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">
        <v>36458</v>
      </c>
      <c r="G2898" s="2">
        <v>44808</v>
      </c>
      <c r="H2898" s="2" t="s">
        <v>36464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">
        <v>36458</v>
      </c>
      <c r="G2899" s="2">
        <v>44808</v>
      </c>
      <c r="H2899" s="2" t="s">
        <v>36464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">
        <v>36459</v>
      </c>
      <c r="G2900" s="2">
        <v>44808</v>
      </c>
      <c r="H2900" s="2" t="s">
        <v>36464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">
        <v>36459</v>
      </c>
      <c r="G2901" s="2">
        <v>44808</v>
      </c>
      <c r="H2901" s="2" t="s">
        <v>36464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">
        <v>36457</v>
      </c>
      <c r="G2902" s="2">
        <v>44808</v>
      </c>
      <c r="H2902" s="2" t="s">
        <v>36464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">
        <v>36457</v>
      </c>
      <c r="G2903" s="2">
        <v>44808</v>
      </c>
      <c r="H2903" s="2" t="s">
        <v>36464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">
        <v>36458</v>
      </c>
      <c r="G2904" s="2">
        <v>44808</v>
      </c>
      <c r="H2904" s="2" t="s">
        <v>36464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">
        <v>36457</v>
      </c>
      <c r="G2905" s="2">
        <v>44808</v>
      </c>
      <c r="H2905" s="2" t="s">
        <v>36464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">
        <v>36458</v>
      </c>
      <c r="G2906" s="2">
        <v>44808</v>
      </c>
      <c r="H2906" s="2" t="s">
        <v>36464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">
        <v>36457</v>
      </c>
      <c r="G2907" s="2">
        <v>44808</v>
      </c>
      <c r="H2907" s="2" t="s">
        <v>36464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">
        <v>36457</v>
      </c>
      <c r="G2908" s="2">
        <v>44808</v>
      </c>
      <c r="H2908" s="2" t="s">
        <v>36464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">
        <v>36457</v>
      </c>
      <c r="G2909" s="2">
        <v>44808</v>
      </c>
      <c r="H2909" s="2" t="s">
        <v>36464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">
        <v>36458</v>
      </c>
      <c r="G2910" s="2">
        <v>44808</v>
      </c>
      <c r="H2910" s="2" t="s">
        <v>36464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">
        <v>36457</v>
      </c>
      <c r="G2911" s="2">
        <v>44808</v>
      </c>
      <c r="H2911" s="2" t="s">
        <v>36464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">
        <v>36457</v>
      </c>
      <c r="G2912" s="2">
        <v>44808</v>
      </c>
      <c r="H2912" s="2" t="s">
        <v>36464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">
        <v>36457</v>
      </c>
      <c r="G2913" s="2">
        <v>44808</v>
      </c>
      <c r="H2913" s="2" t="s">
        <v>36464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">
        <v>36458</v>
      </c>
      <c r="G2914" s="2">
        <v>44808</v>
      </c>
      <c r="H2914" s="2" t="s">
        <v>36464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">
        <v>36458</v>
      </c>
      <c r="G2915" s="2">
        <v>44808</v>
      </c>
      <c r="H2915" s="2" t="s">
        <v>36464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">
        <v>36457</v>
      </c>
      <c r="G2916" s="2">
        <v>44808</v>
      </c>
      <c r="H2916" s="2" t="s">
        <v>36464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">
        <v>36458</v>
      </c>
      <c r="G2917" s="2">
        <v>44808</v>
      </c>
      <c r="H2917" s="2" t="s">
        <v>36464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">
        <v>36458</v>
      </c>
      <c r="G2918" s="2">
        <v>44808</v>
      </c>
      <c r="H2918" s="2" t="s">
        <v>36464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">
        <v>36457</v>
      </c>
      <c r="G2919" s="2">
        <v>44808</v>
      </c>
      <c r="H2919" s="2" t="s">
        <v>36464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">
        <v>36459</v>
      </c>
      <c r="G2920" s="2">
        <v>44808</v>
      </c>
      <c r="H2920" s="2" t="s">
        <v>36464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">
        <v>36457</v>
      </c>
      <c r="G2921" s="2">
        <v>44808</v>
      </c>
      <c r="H2921" s="2" t="s">
        <v>36464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">
        <v>36457</v>
      </c>
      <c r="G2922" s="2">
        <v>44808</v>
      </c>
      <c r="H2922" s="2" t="s">
        <v>36464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">
        <v>36457</v>
      </c>
      <c r="G2923" s="2">
        <v>44808</v>
      </c>
      <c r="H2923" s="2" t="s">
        <v>36464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">
        <v>36457</v>
      </c>
      <c r="G2924" s="2">
        <v>44808</v>
      </c>
      <c r="H2924" s="2" t="s">
        <v>36464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">
        <v>36458</v>
      </c>
      <c r="G2925" s="2">
        <v>44808</v>
      </c>
      <c r="H2925" s="2" t="s">
        <v>36464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">
        <v>36458</v>
      </c>
      <c r="G2926" s="2">
        <v>44808</v>
      </c>
      <c r="H2926" s="2" t="s">
        <v>36464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">
        <v>36458</v>
      </c>
      <c r="G2927" s="2">
        <v>44808</v>
      </c>
      <c r="H2927" s="2" t="s">
        <v>36464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">
        <v>36458</v>
      </c>
      <c r="G2928" s="2">
        <v>44808</v>
      </c>
      <c r="H2928" s="2" t="s">
        <v>36464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">
        <v>36458</v>
      </c>
      <c r="G2929" s="2">
        <v>44808</v>
      </c>
      <c r="H2929" s="2" t="s">
        <v>36464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">
        <v>36459</v>
      </c>
      <c r="G2930" s="2">
        <v>44808</v>
      </c>
      <c r="H2930" s="2" t="s">
        <v>36464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">
        <v>36458</v>
      </c>
      <c r="G2931" s="2">
        <v>44808</v>
      </c>
      <c r="H2931" s="2" t="s">
        <v>36464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">
        <v>36458</v>
      </c>
      <c r="G2932" s="2">
        <v>44808</v>
      </c>
      <c r="H2932" s="2" t="s">
        <v>36464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">
        <v>36458</v>
      </c>
      <c r="G2933" s="2">
        <v>44808</v>
      </c>
      <c r="H2933" s="2" t="s">
        <v>36464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">
        <v>36458</v>
      </c>
      <c r="G2934" s="2">
        <v>44808</v>
      </c>
      <c r="H2934" s="2" t="s">
        <v>36464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">
        <v>36457</v>
      </c>
      <c r="G2935" s="2">
        <v>44808</v>
      </c>
      <c r="H2935" s="2" t="s">
        <v>36464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">
        <v>36457</v>
      </c>
      <c r="G2936" s="2">
        <v>44808</v>
      </c>
      <c r="H2936" s="2" t="s">
        <v>36464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">
        <v>36459</v>
      </c>
      <c r="G2937" s="2">
        <v>44808</v>
      </c>
      <c r="H2937" s="2" t="s">
        <v>36464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">
        <v>36458</v>
      </c>
      <c r="G2938" s="2">
        <v>44808</v>
      </c>
      <c r="H2938" s="2" t="s">
        <v>36464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">
        <v>36458</v>
      </c>
      <c r="G2939" s="2">
        <v>44808</v>
      </c>
      <c r="H2939" s="2" t="s">
        <v>36464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">
        <v>36458</v>
      </c>
      <c r="G2940" s="2">
        <v>44808</v>
      </c>
      <c r="H2940" s="2" t="s">
        <v>36464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">
        <v>36458</v>
      </c>
      <c r="G2941" s="2">
        <v>44808</v>
      </c>
      <c r="H2941" s="2" t="s">
        <v>36464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">
        <v>36459</v>
      </c>
      <c r="G2942" s="2">
        <v>44808</v>
      </c>
      <c r="H2942" s="2" t="s">
        <v>36464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">
        <v>36459</v>
      </c>
      <c r="G2943" s="2">
        <v>44808</v>
      </c>
      <c r="H2943" s="2" t="s">
        <v>36464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">
        <v>36458</v>
      </c>
      <c r="G2944" s="2">
        <v>44808</v>
      </c>
      <c r="H2944" s="2" t="s">
        <v>36464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">
        <v>36457</v>
      </c>
      <c r="G2945" s="2">
        <v>44808</v>
      </c>
      <c r="H2945" s="2" t="s">
        <v>36464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">
        <v>36458</v>
      </c>
      <c r="G2946" s="2">
        <v>44808</v>
      </c>
      <c r="H2946" s="2" t="s">
        <v>36464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">
        <v>36458</v>
      </c>
      <c r="G2947" s="2">
        <v>44808</v>
      </c>
      <c r="H2947" s="2" t="s">
        <v>36464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">
        <v>36457</v>
      </c>
      <c r="G2948" s="2">
        <v>44808</v>
      </c>
      <c r="H2948" s="2" t="s">
        <v>36464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">
        <v>36458</v>
      </c>
      <c r="G2949" s="2">
        <v>44808</v>
      </c>
      <c r="H2949" s="2" t="s">
        <v>36464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">
        <v>36458</v>
      </c>
      <c r="G2950" s="2">
        <v>44808</v>
      </c>
      <c r="H2950" s="2" t="s">
        <v>36464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">
        <v>36457</v>
      </c>
      <c r="G2951" s="2">
        <v>44808</v>
      </c>
      <c r="H2951" s="2" t="s">
        <v>36464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">
        <v>36458</v>
      </c>
      <c r="G2952" s="2">
        <v>44808</v>
      </c>
      <c r="H2952" s="2" t="s">
        <v>36464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">
        <v>36457</v>
      </c>
      <c r="G2953" s="2">
        <v>44808</v>
      </c>
      <c r="H2953" s="2" t="s">
        <v>36464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">
        <v>36457</v>
      </c>
      <c r="G2954" s="2">
        <v>44808</v>
      </c>
      <c r="H2954" s="2" t="s">
        <v>36464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">
        <v>36458</v>
      </c>
      <c r="G2955" s="2">
        <v>44808</v>
      </c>
      <c r="H2955" s="2" t="s">
        <v>36464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">
        <v>36457</v>
      </c>
      <c r="G2956" s="2">
        <v>44808</v>
      </c>
      <c r="H2956" s="2" t="s">
        <v>36464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">
        <v>36459</v>
      </c>
      <c r="G2957" s="2">
        <v>44808</v>
      </c>
      <c r="H2957" s="2" t="s">
        <v>36464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">
        <v>36459</v>
      </c>
      <c r="G2958" s="2">
        <v>44808</v>
      </c>
      <c r="H2958" s="2" t="s">
        <v>36464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">
        <v>36457</v>
      </c>
      <c r="G2959" s="2">
        <v>44808</v>
      </c>
      <c r="H2959" s="2" t="s">
        <v>36464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">
        <v>36459</v>
      </c>
      <c r="G2960" s="2">
        <v>44808</v>
      </c>
      <c r="H2960" s="2" t="s">
        <v>36464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">
        <v>36457</v>
      </c>
      <c r="G2961" s="2">
        <v>44808</v>
      </c>
      <c r="H2961" s="2" t="s">
        <v>36464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">
        <v>36457</v>
      </c>
      <c r="G2962" s="2">
        <v>44808</v>
      </c>
      <c r="H2962" s="2" t="s">
        <v>36464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">
        <v>36457</v>
      </c>
      <c r="G2963" s="2">
        <v>44808</v>
      </c>
      <c r="H2963" s="2" t="s">
        <v>36464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">
        <v>36457</v>
      </c>
      <c r="G2964" s="2">
        <v>44808</v>
      </c>
      <c r="H2964" s="2" t="s">
        <v>36464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">
        <v>36458</v>
      </c>
      <c r="G2965" s="2">
        <v>44808</v>
      </c>
      <c r="H2965" s="2" t="s">
        <v>36464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">
        <v>36457</v>
      </c>
      <c r="G2966" s="2">
        <v>44808</v>
      </c>
      <c r="H2966" s="2" t="s">
        <v>36464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">
        <v>36457</v>
      </c>
      <c r="G2967" s="2">
        <v>44808</v>
      </c>
      <c r="H2967" s="2" t="s">
        <v>36464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">
        <v>36459</v>
      </c>
      <c r="G2968" s="2">
        <v>44808</v>
      </c>
      <c r="H2968" s="2" t="s">
        <v>36464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">
        <v>36457</v>
      </c>
      <c r="G2969" s="2">
        <v>44808</v>
      </c>
      <c r="H2969" s="2" t="s">
        <v>36464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">
        <v>36458</v>
      </c>
      <c r="G2970" s="2">
        <v>44808</v>
      </c>
      <c r="H2970" s="2" t="s">
        <v>36464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">
        <v>36458</v>
      </c>
      <c r="G2971" s="2">
        <v>44808</v>
      </c>
      <c r="H2971" s="2" t="s">
        <v>36464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">
        <v>36457</v>
      </c>
      <c r="G2972" s="2">
        <v>44808</v>
      </c>
      <c r="H2972" s="2" t="s">
        <v>36464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">
        <v>36457</v>
      </c>
      <c r="G2973" s="2">
        <v>44808</v>
      </c>
      <c r="H2973" s="2" t="s">
        <v>36464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">
        <v>36458</v>
      </c>
      <c r="G2974" s="2">
        <v>44808</v>
      </c>
      <c r="H2974" s="2" t="s">
        <v>36464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">
        <v>36457</v>
      </c>
      <c r="G2975" s="2">
        <v>44808</v>
      </c>
      <c r="H2975" s="2" t="s">
        <v>36464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">
        <v>36458</v>
      </c>
      <c r="G2976" s="2">
        <v>44808</v>
      </c>
      <c r="H2976" s="2" t="s">
        <v>36464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">
        <v>36457</v>
      </c>
      <c r="G2977" s="2">
        <v>44808</v>
      </c>
      <c r="H2977" s="2" t="s">
        <v>36464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">
        <v>36458</v>
      </c>
      <c r="G2978" s="2">
        <v>44808</v>
      </c>
      <c r="H2978" s="2" t="s">
        <v>36464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">
        <v>36457</v>
      </c>
      <c r="G2979" s="2">
        <v>44808</v>
      </c>
      <c r="H2979" s="2" t="s">
        <v>36464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">
        <v>36458</v>
      </c>
      <c r="G2980" s="2">
        <v>44808</v>
      </c>
      <c r="H2980" s="2" t="s">
        <v>36464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">
        <v>36457</v>
      </c>
      <c r="G2981" s="2">
        <v>44808</v>
      </c>
      <c r="H2981" s="2" t="s">
        <v>36464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">
        <v>36458</v>
      </c>
      <c r="G2982" s="2">
        <v>44808</v>
      </c>
      <c r="H2982" s="2" t="s">
        <v>36464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">
        <v>36458</v>
      </c>
      <c r="G2983" s="2">
        <v>44808</v>
      </c>
      <c r="H2983" s="2" t="s">
        <v>36464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">
        <v>36457</v>
      </c>
      <c r="G2984" s="2">
        <v>44808</v>
      </c>
      <c r="H2984" s="2" t="s">
        <v>36464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">
        <v>36457</v>
      </c>
      <c r="G2985" s="2">
        <v>44808</v>
      </c>
      <c r="H2985" s="2" t="s">
        <v>36464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">
        <v>36457</v>
      </c>
      <c r="G2986" s="2">
        <v>44808</v>
      </c>
      <c r="H2986" s="2" t="s">
        <v>36464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">
        <v>36458</v>
      </c>
      <c r="G2987" s="2">
        <v>44808</v>
      </c>
      <c r="H2987" s="2" t="s">
        <v>36464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">
        <v>36457</v>
      </c>
      <c r="G2988" s="2">
        <v>44808</v>
      </c>
      <c r="H2988" s="2" t="s">
        <v>36464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">
        <v>36458</v>
      </c>
      <c r="G2989" s="2">
        <v>44808</v>
      </c>
      <c r="H2989" s="2" t="s">
        <v>36464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">
        <v>36458</v>
      </c>
      <c r="G2990" s="2">
        <v>44808</v>
      </c>
      <c r="H2990" s="2" t="s">
        <v>36464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">
        <v>36457</v>
      </c>
      <c r="G2991" s="2">
        <v>44808</v>
      </c>
      <c r="H2991" s="2" t="s">
        <v>36464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">
        <v>36457</v>
      </c>
      <c r="G2992" s="2">
        <v>44808</v>
      </c>
      <c r="H2992" s="2" t="s">
        <v>36464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">
        <v>36457</v>
      </c>
      <c r="G2993" s="2">
        <v>44808</v>
      </c>
      <c r="H2993" s="2" t="s">
        <v>36464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">
        <v>36458</v>
      </c>
      <c r="G2994" s="2">
        <v>44808</v>
      </c>
      <c r="H2994" s="2" t="s">
        <v>36464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">
        <v>36458</v>
      </c>
      <c r="G2995" s="2">
        <v>44808</v>
      </c>
      <c r="H2995" s="2" t="s">
        <v>36464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">
        <v>36457</v>
      </c>
      <c r="G2996" s="2">
        <v>44808</v>
      </c>
      <c r="H2996" s="2" t="s">
        <v>36464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">
        <v>36459</v>
      </c>
      <c r="G2997" s="2">
        <v>44808</v>
      </c>
      <c r="H2997" s="2" t="s">
        <v>36464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">
        <v>36457</v>
      </c>
      <c r="G2998" s="2">
        <v>44808</v>
      </c>
      <c r="H2998" s="2" t="s">
        <v>36464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">
        <v>36457</v>
      </c>
      <c r="G2999" s="2">
        <v>44808</v>
      </c>
      <c r="H2999" s="2" t="s">
        <v>36464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">
        <v>36459</v>
      </c>
      <c r="G3000" s="2">
        <v>44808</v>
      </c>
      <c r="H3000" s="2" t="s">
        <v>36464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">
        <v>36457</v>
      </c>
      <c r="G3001" s="2">
        <v>44808</v>
      </c>
      <c r="H3001" s="2" t="s">
        <v>36464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">
        <v>36457</v>
      </c>
      <c r="G3002" s="2">
        <v>44808</v>
      </c>
      <c r="H3002" s="2" t="s">
        <v>36464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">
        <v>36459</v>
      </c>
      <c r="G3003" s="2">
        <v>44808</v>
      </c>
      <c r="H3003" s="2" t="s">
        <v>36464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">
        <v>36457</v>
      </c>
      <c r="G3004" s="2">
        <v>44808</v>
      </c>
      <c r="H3004" s="2" t="s">
        <v>36464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">
        <v>36457</v>
      </c>
      <c r="G3005" s="2">
        <v>44808</v>
      </c>
      <c r="H3005" s="2" t="s">
        <v>36464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">
        <v>36459</v>
      </c>
      <c r="G3006" s="2">
        <v>44808</v>
      </c>
      <c r="H3006" s="2" t="s">
        <v>36464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">
        <v>36457</v>
      </c>
      <c r="G3007" s="2">
        <v>44808</v>
      </c>
      <c r="H3007" s="2" t="s">
        <v>36464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">
        <v>36457</v>
      </c>
      <c r="G3008" s="2">
        <v>44808</v>
      </c>
      <c r="H3008" s="2" t="s">
        <v>36464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">
        <v>36459</v>
      </c>
      <c r="G3009" s="2">
        <v>44808</v>
      </c>
      <c r="H3009" s="2" t="s">
        <v>36464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">
        <v>36457</v>
      </c>
      <c r="G3010" s="2">
        <v>44808</v>
      </c>
      <c r="H3010" s="2" t="s">
        <v>36464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">
        <v>36457</v>
      </c>
      <c r="G3011" s="2">
        <v>44808</v>
      </c>
      <c r="H3011" s="2" t="s">
        <v>36464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">
        <v>36457</v>
      </c>
      <c r="G3012" s="2">
        <v>44808</v>
      </c>
      <c r="H3012" s="2" t="s">
        <v>36464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">
        <v>36457</v>
      </c>
      <c r="G3013" s="2">
        <v>44808</v>
      </c>
      <c r="H3013" s="2" t="s">
        <v>36464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">
        <v>36458</v>
      </c>
      <c r="G3014" s="2">
        <v>44808</v>
      </c>
      <c r="H3014" s="2" t="s">
        <v>36464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">
        <v>36459</v>
      </c>
      <c r="G3015" s="2">
        <v>44808</v>
      </c>
      <c r="H3015" s="2" t="s">
        <v>36464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">
        <v>36457</v>
      </c>
      <c r="G3016" s="2">
        <v>44808</v>
      </c>
      <c r="H3016" s="2" t="s">
        <v>36464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">
        <v>36457</v>
      </c>
      <c r="G3017" s="2">
        <v>44808</v>
      </c>
      <c r="H3017" s="2" t="s">
        <v>36464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">
        <v>36457</v>
      </c>
      <c r="G3018" s="2">
        <v>44808</v>
      </c>
      <c r="H3018" s="2" t="s">
        <v>36464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">
        <v>36457</v>
      </c>
      <c r="G3019" s="2">
        <v>44808</v>
      </c>
      <c r="H3019" s="2" t="s">
        <v>36464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">
        <v>36457</v>
      </c>
      <c r="G3020" s="2">
        <v>44808</v>
      </c>
      <c r="H3020" s="2" t="s">
        <v>36464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">
        <v>36459</v>
      </c>
      <c r="G3021" s="2">
        <v>44808</v>
      </c>
      <c r="H3021" s="2" t="s">
        <v>36464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">
        <v>36458</v>
      </c>
      <c r="G3022" s="2">
        <v>44808</v>
      </c>
      <c r="H3022" s="2" t="s">
        <v>36464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">
        <v>36457</v>
      </c>
      <c r="G3023" s="2">
        <v>44808</v>
      </c>
      <c r="H3023" s="2" t="s">
        <v>36464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">
        <v>36457</v>
      </c>
      <c r="G3024" s="2">
        <v>44808</v>
      </c>
      <c r="H3024" s="2" t="s">
        <v>36464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">
        <v>36459</v>
      </c>
      <c r="G3025" s="2">
        <v>44808</v>
      </c>
      <c r="H3025" s="2" t="s">
        <v>36464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">
        <v>36458</v>
      </c>
      <c r="G3026" s="2">
        <v>44808</v>
      </c>
      <c r="H3026" s="2" t="s">
        <v>36464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">
        <v>36458</v>
      </c>
      <c r="G3027" s="2">
        <v>44808</v>
      </c>
      <c r="H3027" s="2" t="s">
        <v>36464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">
        <v>36457</v>
      </c>
      <c r="G3028" s="2">
        <v>44808</v>
      </c>
      <c r="H3028" s="2" t="s">
        <v>36464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">
        <v>36458</v>
      </c>
      <c r="G3029" s="2">
        <v>44808</v>
      </c>
      <c r="H3029" s="2" t="s">
        <v>36464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">
        <v>36459</v>
      </c>
      <c r="G3030" s="2">
        <v>44808</v>
      </c>
      <c r="H3030" s="2" t="s">
        <v>36464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">
        <v>36458</v>
      </c>
      <c r="G3031" s="2">
        <v>44808</v>
      </c>
      <c r="H3031" s="2" t="s">
        <v>36464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">
        <v>36458</v>
      </c>
      <c r="G3032" s="2">
        <v>44808</v>
      </c>
      <c r="H3032" s="2" t="s">
        <v>36464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">
        <v>36458</v>
      </c>
      <c r="G3033" s="2">
        <v>44808</v>
      </c>
      <c r="H3033" s="2" t="s">
        <v>36464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">
        <v>36457</v>
      </c>
      <c r="G3034" s="2">
        <v>44808</v>
      </c>
      <c r="H3034" s="2" t="s">
        <v>36464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">
        <v>36457</v>
      </c>
      <c r="G3035" s="2">
        <v>44808</v>
      </c>
      <c r="H3035" s="2" t="s">
        <v>36464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">
        <v>36457</v>
      </c>
      <c r="G3036" s="2">
        <v>44808</v>
      </c>
      <c r="H3036" s="2" t="s">
        <v>36464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">
        <v>36458</v>
      </c>
      <c r="G3037" s="2">
        <v>44808</v>
      </c>
      <c r="H3037" s="2" t="s">
        <v>36464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">
        <v>36458</v>
      </c>
      <c r="G3038" s="2">
        <v>44808</v>
      </c>
      <c r="H3038" s="2" t="s">
        <v>36464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">
        <v>36458</v>
      </c>
      <c r="G3039" s="2">
        <v>44808</v>
      </c>
      <c r="H3039" s="2" t="s">
        <v>36464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">
        <v>36457</v>
      </c>
      <c r="G3040" s="2">
        <v>44808</v>
      </c>
      <c r="H3040" s="2" t="s">
        <v>36464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">
        <v>36459</v>
      </c>
      <c r="G3041" s="2">
        <v>44808</v>
      </c>
      <c r="H3041" s="2" t="s">
        <v>36464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">
        <v>36458</v>
      </c>
      <c r="G3042" s="2">
        <v>44808</v>
      </c>
      <c r="H3042" s="2" t="s">
        <v>36464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">
        <v>36458</v>
      </c>
      <c r="G3043" s="2">
        <v>44808</v>
      </c>
      <c r="H3043" s="2" t="s">
        <v>36464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">
        <v>36457</v>
      </c>
      <c r="G3044" s="2">
        <v>44808</v>
      </c>
      <c r="H3044" s="2" t="s">
        <v>36464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">
        <v>36459</v>
      </c>
      <c r="G3045" s="2">
        <v>44808</v>
      </c>
      <c r="H3045" s="2" t="s">
        <v>36464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">
        <v>36458</v>
      </c>
      <c r="G3046" s="2">
        <v>44808</v>
      </c>
      <c r="H3046" s="2" t="s">
        <v>36464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">
        <v>36459</v>
      </c>
      <c r="G3047" s="2">
        <v>44808</v>
      </c>
      <c r="H3047" s="2" t="s">
        <v>36464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">
        <v>36457</v>
      </c>
      <c r="G3048" s="2">
        <v>44808</v>
      </c>
      <c r="H3048" s="2" t="s">
        <v>36464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">
        <v>36457</v>
      </c>
      <c r="G3049" s="2">
        <v>44808</v>
      </c>
      <c r="H3049" s="2" t="s">
        <v>36464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">
        <v>36459</v>
      </c>
      <c r="G3050" s="2">
        <v>44808</v>
      </c>
      <c r="H3050" s="2" t="s">
        <v>36464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">
        <v>36459</v>
      </c>
      <c r="G3051" s="2">
        <v>44808</v>
      </c>
      <c r="H3051" s="2" t="s">
        <v>36464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">
        <v>36457</v>
      </c>
      <c r="G3052" s="2">
        <v>44808</v>
      </c>
      <c r="H3052" s="2" t="s">
        <v>36464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">
        <v>36457</v>
      </c>
      <c r="G3053" s="2">
        <v>44808</v>
      </c>
      <c r="H3053" s="2" t="s">
        <v>36464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">
        <v>36459</v>
      </c>
      <c r="G3054" s="2">
        <v>44808</v>
      </c>
      <c r="H3054" s="2" t="s">
        <v>36464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">
        <v>36459</v>
      </c>
      <c r="G3055" s="2">
        <v>44808</v>
      </c>
      <c r="H3055" s="2" t="s">
        <v>36464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">
        <v>36457</v>
      </c>
      <c r="G3056" s="2">
        <v>44808</v>
      </c>
      <c r="H3056" s="2" t="s">
        <v>36464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">
        <v>36458</v>
      </c>
      <c r="G3057" s="2">
        <v>44808</v>
      </c>
      <c r="H3057" s="2" t="s">
        <v>36464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">
        <v>36457</v>
      </c>
      <c r="G3058" s="2">
        <v>44808</v>
      </c>
      <c r="H3058" s="2" t="s">
        <v>36464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">
        <v>36458</v>
      </c>
      <c r="G3059" s="2">
        <v>44808</v>
      </c>
      <c r="H3059" s="2" t="s">
        <v>36464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">
        <v>36458</v>
      </c>
      <c r="G3060" s="2">
        <v>44808</v>
      </c>
      <c r="H3060" s="2" t="s">
        <v>36464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">
        <v>36459</v>
      </c>
      <c r="G3061" s="2">
        <v>44808</v>
      </c>
      <c r="H3061" s="2" t="s">
        <v>36464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">
        <v>36457</v>
      </c>
      <c r="G3062" s="2">
        <v>44808</v>
      </c>
      <c r="H3062" s="2" t="s">
        <v>36464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">
        <v>36459</v>
      </c>
      <c r="G3063" s="2">
        <v>44808</v>
      </c>
      <c r="H3063" s="2" t="s">
        <v>36464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">
        <v>36458</v>
      </c>
      <c r="G3064" s="2">
        <v>44808</v>
      </c>
      <c r="H3064" s="2" t="s">
        <v>36464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">
        <v>36459</v>
      </c>
      <c r="G3065" s="2">
        <v>44808</v>
      </c>
      <c r="H3065" s="2" t="s">
        <v>36464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">
        <v>36457</v>
      </c>
      <c r="G3066" s="2">
        <v>44808</v>
      </c>
      <c r="H3066" s="2" t="s">
        <v>36464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">
        <v>36458</v>
      </c>
      <c r="G3067" s="2">
        <v>44808</v>
      </c>
      <c r="H3067" s="2" t="s">
        <v>36464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">
        <v>36457</v>
      </c>
      <c r="G3068" s="2">
        <v>44808</v>
      </c>
      <c r="H3068" s="2" t="s">
        <v>36464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">
        <v>36458</v>
      </c>
      <c r="G3069" s="2">
        <v>44808</v>
      </c>
      <c r="H3069" s="2" t="s">
        <v>36464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">
        <v>36458</v>
      </c>
      <c r="G3070" s="2">
        <v>44808</v>
      </c>
      <c r="H3070" s="2" t="s">
        <v>36464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">
        <v>36457</v>
      </c>
      <c r="G3071" s="2">
        <v>44808</v>
      </c>
      <c r="H3071" s="2" t="s">
        <v>36464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">
        <v>36459</v>
      </c>
      <c r="G3072" s="2">
        <v>44808</v>
      </c>
      <c r="H3072" s="2" t="s">
        <v>36464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">
        <v>36459</v>
      </c>
      <c r="G3073" s="2">
        <v>44808</v>
      </c>
      <c r="H3073" s="2" t="s">
        <v>36464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">
        <v>36458</v>
      </c>
      <c r="G3074" s="2">
        <v>44808</v>
      </c>
      <c r="H3074" s="2" t="s">
        <v>36464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">
        <v>36457</v>
      </c>
      <c r="G3075" s="2">
        <v>44808</v>
      </c>
      <c r="H3075" s="2" t="s">
        <v>36464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">
        <v>36459</v>
      </c>
      <c r="G3076" s="2">
        <v>44808</v>
      </c>
      <c r="H3076" s="2" t="s">
        <v>36464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">
        <v>36457</v>
      </c>
      <c r="G3077" s="2">
        <v>44808</v>
      </c>
      <c r="H3077" s="2" t="s">
        <v>36464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">
        <v>36457</v>
      </c>
      <c r="G3078" s="2">
        <v>44808</v>
      </c>
      <c r="H3078" s="2" t="s">
        <v>36464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">
        <v>36458</v>
      </c>
      <c r="G3079" s="2">
        <v>44808</v>
      </c>
      <c r="H3079" s="2" t="s">
        <v>36464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">
        <v>36457</v>
      </c>
      <c r="G3080" s="2">
        <v>44808</v>
      </c>
      <c r="H3080" s="2" t="s">
        <v>36464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">
        <v>36459</v>
      </c>
      <c r="G3081" s="2">
        <v>44808</v>
      </c>
      <c r="H3081" s="2" t="s">
        <v>36464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">
        <v>36459</v>
      </c>
      <c r="G3082" s="2">
        <v>44808</v>
      </c>
      <c r="H3082" s="2" t="s">
        <v>36464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">
        <v>36457</v>
      </c>
      <c r="G3083" s="2">
        <v>44808</v>
      </c>
      <c r="H3083" s="2" t="s">
        <v>36464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">
        <v>36457</v>
      </c>
      <c r="G3084" s="2">
        <v>44808</v>
      </c>
      <c r="H3084" s="2" t="s">
        <v>36464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">
        <v>36457</v>
      </c>
      <c r="G3085" s="2">
        <v>44808</v>
      </c>
      <c r="H3085" s="2" t="s">
        <v>36464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">
        <v>36457</v>
      </c>
      <c r="G3086" s="2">
        <v>44808</v>
      </c>
      <c r="H3086" s="2" t="s">
        <v>36464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">
        <v>36457</v>
      </c>
      <c r="G3087" s="2">
        <v>44808</v>
      </c>
      <c r="H3087" s="2" t="s">
        <v>36464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">
        <v>36458</v>
      </c>
      <c r="G3088" s="2">
        <v>44808</v>
      </c>
      <c r="H3088" s="2" t="s">
        <v>36464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">
        <v>36457</v>
      </c>
      <c r="G3089" s="2">
        <v>44808</v>
      </c>
      <c r="H3089" s="2" t="s">
        <v>36464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">
        <v>36458</v>
      </c>
      <c r="G3090" s="2">
        <v>44808</v>
      </c>
      <c r="H3090" s="2" t="s">
        <v>36464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">
        <v>36458</v>
      </c>
      <c r="G3091" s="2">
        <v>44808</v>
      </c>
      <c r="H3091" s="2" t="s">
        <v>36464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">
        <v>36457</v>
      </c>
      <c r="G3092" s="2">
        <v>44808</v>
      </c>
      <c r="H3092" s="2" t="s">
        <v>36464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">
        <v>36457</v>
      </c>
      <c r="G3093" s="2">
        <v>44808</v>
      </c>
      <c r="H3093" s="2" t="s">
        <v>36464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">
        <v>36458</v>
      </c>
      <c r="G3094" s="2">
        <v>44808</v>
      </c>
      <c r="H3094" s="2" t="s">
        <v>36464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">
        <v>36457</v>
      </c>
      <c r="G3095" s="2">
        <v>44808</v>
      </c>
      <c r="H3095" s="2" t="s">
        <v>36464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">
        <v>36457</v>
      </c>
      <c r="G3096" s="2">
        <v>44808</v>
      </c>
      <c r="H3096" s="2" t="s">
        <v>36464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">
        <v>36457</v>
      </c>
      <c r="G3097" s="2">
        <v>44808</v>
      </c>
      <c r="H3097" s="2" t="s">
        <v>36464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">
        <v>36457</v>
      </c>
      <c r="G3098" s="2">
        <v>44808</v>
      </c>
      <c r="H3098" s="2" t="s">
        <v>36464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">
        <v>36457</v>
      </c>
      <c r="G3099" s="2">
        <v>44808</v>
      </c>
      <c r="H3099" s="2" t="s">
        <v>36464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">
        <v>36457</v>
      </c>
      <c r="G3100" s="2">
        <v>44808</v>
      </c>
      <c r="H3100" s="2" t="s">
        <v>36464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">
        <v>36457</v>
      </c>
      <c r="G3101" s="2">
        <v>44808</v>
      </c>
      <c r="H3101" s="2" t="s">
        <v>36464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">
        <v>36457</v>
      </c>
      <c r="G3102" s="2">
        <v>44808</v>
      </c>
      <c r="H3102" s="2" t="s">
        <v>36464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">
        <v>36457</v>
      </c>
      <c r="G3103" s="2">
        <v>44808</v>
      </c>
      <c r="H3103" s="2" t="s">
        <v>36464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">
        <v>36457</v>
      </c>
      <c r="G3104" s="2">
        <v>44808</v>
      </c>
      <c r="H3104" s="2" t="s">
        <v>36464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">
        <v>36457</v>
      </c>
      <c r="G3105" s="2">
        <v>44808</v>
      </c>
      <c r="H3105" s="2" t="s">
        <v>36464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">
        <v>36457</v>
      </c>
      <c r="G3106" s="2">
        <v>44808</v>
      </c>
      <c r="H3106" s="2" t="s">
        <v>36464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">
        <v>36457</v>
      </c>
      <c r="G3107" s="2">
        <v>44808</v>
      </c>
      <c r="H3107" s="2" t="s">
        <v>36464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">
        <v>36458</v>
      </c>
      <c r="G3108" s="2">
        <v>44808</v>
      </c>
      <c r="H3108" s="2" t="s">
        <v>36464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">
        <v>36458</v>
      </c>
      <c r="G3109" s="2">
        <v>44808</v>
      </c>
      <c r="H3109" s="2" t="s">
        <v>36464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">
        <v>36459</v>
      </c>
      <c r="G3110" s="2">
        <v>44808</v>
      </c>
      <c r="H3110" s="2" t="s">
        <v>36464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">
        <v>36457</v>
      </c>
      <c r="G3111" s="2">
        <v>44808</v>
      </c>
      <c r="H3111" s="2" t="s">
        <v>36464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">
        <v>36457</v>
      </c>
      <c r="G3112" s="2">
        <v>44808</v>
      </c>
      <c r="H3112" s="2" t="s">
        <v>36464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">
        <v>36458</v>
      </c>
      <c r="G3113" s="2">
        <v>44808</v>
      </c>
      <c r="H3113" s="2" t="s">
        <v>36464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">
        <v>36457</v>
      </c>
      <c r="G3114" s="2">
        <v>44808</v>
      </c>
      <c r="H3114" s="2" t="s">
        <v>36464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">
        <v>36458</v>
      </c>
      <c r="G3115" s="2">
        <v>44808</v>
      </c>
      <c r="H3115" s="2" t="s">
        <v>36464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">
        <v>36458</v>
      </c>
      <c r="G3116" s="2">
        <v>44808</v>
      </c>
      <c r="H3116" s="2" t="s">
        <v>36464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">
        <v>36458</v>
      </c>
      <c r="G3117" s="2">
        <v>44808</v>
      </c>
      <c r="H3117" s="2" t="s">
        <v>36464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">
        <v>36457</v>
      </c>
      <c r="G3118" s="2">
        <v>44808</v>
      </c>
      <c r="H3118" s="2" t="s">
        <v>36464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">
        <v>36459</v>
      </c>
      <c r="G3119" s="2">
        <v>44808</v>
      </c>
      <c r="H3119" s="2" t="s">
        <v>36464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">
        <v>36458</v>
      </c>
      <c r="G3120" s="2">
        <v>44808</v>
      </c>
      <c r="H3120" s="2" t="s">
        <v>36464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">
        <v>36457</v>
      </c>
      <c r="G3121" s="2">
        <v>44808</v>
      </c>
      <c r="H3121" s="2" t="s">
        <v>36464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">
        <v>36459</v>
      </c>
      <c r="G3122" s="2">
        <v>44808</v>
      </c>
      <c r="H3122" s="2" t="s">
        <v>36464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">
        <v>36458</v>
      </c>
      <c r="G3123" s="2">
        <v>44808</v>
      </c>
      <c r="H3123" s="2" t="s">
        <v>36464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">
        <v>36459</v>
      </c>
      <c r="G3124" s="2">
        <v>44808</v>
      </c>
      <c r="H3124" s="2" t="s">
        <v>36464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">
        <v>36458</v>
      </c>
      <c r="G3125" s="2">
        <v>44808</v>
      </c>
      <c r="H3125" s="2" t="s">
        <v>36464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">
        <v>36457</v>
      </c>
      <c r="G3126" s="2">
        <v>44808</v>
      </c>
      <c r="H3126" s="2" t="s">
        <v>36464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">
        <v>36458</v>
      </c>
      <c r="G3127" s="2">
        <v>44808</v>
      </c>
      <c r="H3127" s="2" t="s">
        <v>36464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">
        <v>36458</v>
      </c>
      <c r="G3128" s="2">
        <v>44808</v>
      </c>
      <c r="H3128" s="2" t="s">
        <v>36464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">
        <v>36458</v>
      </c>
      <c r="G3129" s="2">
        <v>44808</v>
      </c>
      <c r="H3129" s="2" t="s">
        <v>36464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">
        <v>36458</v>
      </c>
      <c r="G3130" s="2">
        <v>44808</v>
      </c>
      <c r="H3130" s="2" t="s">
        <v>36464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">
        <v>36458</v>
      </c>
      <c r="G3131" s="2">
        <v>44808</v>
      </c>
      <c r="H3131" s="2" t="s">
        <v>36464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">
        <v>36457</v>
      </c>
      <c r="G3132" s="2">
        <v>44808</v>
      </c>
      <c r="H3132" s="2" t="s">
        <v>36464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">
        <v>36457</v>
      </c>
      <c r="G3133" s="2">
        <v>44808</v>
      </c>
      <c r="H3133" s="2" t="s">
        <v>36464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">
        <v>36459</v>
      </c>
      <c r="G3134" s="2">
        <v>44808</v>
      </c>
      <c r="H3134" s="2" t="s">
        <v>36464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">
        <v>36457</v>
      </c>
      <c r="G3135" s="2">
        <v>44808</v>
      </c>
      <c r="H3135" s="2" t="s">
        <v>36464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">
        <v>36457</v>
      </c>
      <c r="G3136" s="2">
        <v>44808</v>
      </c>
      <c r="H3136" s="2" t="s">
        <v>36464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">
        <v>36457</v>
      </c>
      <c r="G3137" s="2">
        <v>44808</v>
      </c>
      <c r="H3137" s="2" t="s">
        <v>36464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">
        <v>36457</v>
      </c>
      <c r="G3138" s="2">
        <v>44808</v>
      </c>
      <c r="H3138" s="2" t="s">
        <v>36464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">
        <v>36458</v>
      </c>
      <c r="G3139" s="2">
        <v>44808</v>
      </c>
      <c r="H3139" s="2" t="s">
        <v>36464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">
        <v>36459</v>
      </c>
      <c r="G3140" s="2">
        <v>44808</v>
      </c>
      <c r="H3140" s="2" t="s">
        <v>36464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">
        <v>36458</v>
      </c>
      <c r="G3141" s="2">
        <v>44808</v>
      </c>
      <c r="H3141" s="2" t="s">
        <v>36464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">
        <v>36457</v>
      </c>
      <c r="G3142" s="2">
        <v>44808</v>
      </c>
      <c r="H3142" s="2" t="s">
        <v>36464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">
        <v>36459</v>
      </c>
      <c r="G3143" s="2">
        <v>44808</v>
      </c>
      <c r="H3143" s="2" t="s">
        <v>36464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">
        <v>36458</v>
      </c>
      <c r="G3144" s="2">
        <v>44808</v>
      </c>
      <c r="H3144" s="2" t="s">
        <v>36464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">
        <v>36458</v>
      </c>
      <c r="G3145" s="2">
        <v>44808</v>
      </c>
      <c r="H3145" s="2" t="s">
        <v>36464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">
        <v>36457</v>
      </c>
      <c r="G3146" s="2">
        <v>44808</v>
      </c>
      <c r="H3146" s="2" t="s">
        <v>36464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">
        <v>36457</v>
      </c>
      <c r="G3147" s="2">
        <v>44808</v>
      </c>
      <c r="H3147" s="2" t="s">
        <v>36464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">
        <v>36457</v>
      </c>
      <c r="G3148" s="2">
        <v>44808</v>
      </c>
      <c r="H3148" s="2" t="s">
        <v>36464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">
        <v>36459</v>
      </c>
      <c r="G3149" s="2">
        <v>44808</v>
      </c>
      <c r="H3149" s="2" t="s">
        <v>36464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">
        <v>36457</v>
      </c>
      <c r="G3150" s="2">
        <v>44808</v>
      </c>
      <c r="H3150" s="2" t="s">
        <v>36464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">
        <v>36457</v>
      </c>
      <c r="G3151" s="2">
        <v>44808</v>
      </c>
      <c r="H3151" s="2" t="s">
        <v>36464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">
        <v>36458</v>
      </c>
      <c r="G3152" s="2">
        <v>44808</v>
      </c>
      <c r="H3152" s="2" t="s">
        <v>36464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">
        <v>36459</v>
      </c>
      <c r="G3153" s="2">
        <v>44808</v>
      </c>
      <c r="H3153" s="2" t="s">
        <v>36464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">
        <v>36457</v>
      </c>
      <c r="G3154" s="2">
        <v>44808</v>
      </c>
      <c r="H3154" s="2" t="s">
        <v>36464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">
        <v>36459</v>
      </c>
      <c r="G3155" s="2">
        <v>44808</v>
      </c>
      <c r="H3155" s="2" t="s">
        <v>36464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">
        <v>36457</v>
      </c>
      <c r="G3156" s="2">
        <v>44808</v>
      </c>
      <c r="H3156" s="2" t="s">
        <v>36464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">
        <v>36457</v>
      </c>
      <c r="G3157" s="2">
        <v>44808</v>
      </c>
      <c r="H3157" s="2" t="s">
        <v>36464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">
        <v>36457</v>
      </c>
      <c r="G3158" s="2">
        <v>44808</v>
      </c>
      <c r="H3158" s="2" t="s">
        <v>36464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">
        <v>36458</v>
      </c>
      <c r="G3159" s="2">
        <v>44808</v>
      </c>
      <c r="H3159" s="2" t="s">
        <v>36464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">
        <v>36457</v>
      </c>
      <c r="G3160" s="2">
        <v>44808</v>
      </c>
      <c r="H3160" s="2" t="s">
        <v>36464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">
        <v>36459</v>
      </c>
      <c r="G3161" s="2">
        <v>44808</v>
      </c>
      <c r="H3161" s="2" t="s">
        <v>36464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">
        <v>36459</v>
      </c>
      <c r="G3162" s="2">
        <v>44808</v>
      </c>
      <c r="H3162" s="2" t="s">
        <v>36464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">
        <v>36457</v>
      </c>
      <c r="G3163" s="2">
        <v>44808</v>
      </c>
      <c r="H3163" s="2" t="s">
        <v>36464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">
        <v>36457</v>
      </c>
      <c r="G3164" s="2">
        <v>44808</v>
      </c>
      <c r="H3164" s="2" t="s">
        <v>36464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">
        <v>36458</v>
      </c>
      <c r="G3165" s="2">
        <v>44808</v>
      </c>
      <c r="H3165" s="2" t="s">
        <v>36464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">
        <v>36458</v>
      </c>
      <c r="G3166" s="2">
        <v>44808</v>
      </c>
      <c r="H3166" s="2" t="s">
        <v>36464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">
        <v>36459</v>
      </c>
      <c r="G3167" s="2">
        <v>44808</v>
      </c>
      <c r="H3167" s="2" t="s">
        <v>36464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">
        <v>36457</v>
      </c>
      <c r="G3168" s="2">
        <v>44808</v>
      </c>
      <c r="H3168" s="2" t="s">
        <v>36464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">
        <v>36459</v>
      </c>
      <c r="G3169" s="2">
        <v>44808</v>
      </c>
      <c r="H3169" s="2" t="s">
        <v>36464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">
        <v>36457</v>
      </c>
      <c r="G3170" s="2">
        <v>44808</v>
      </c>
      <c r="H3170" s="2" t="s">
        <v>36464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">
        <v>36459</v>
      </c>
      <c r="G3171" s="2">
        <v>44808</v>
      </c>
      <c r="H3171" s="2" t="s">
        <v>36464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">
        <v>36457</v>
      </c>
      <c r="G3172" s="2">
        <v>44808</v>
      </c>
      <c r="H3172" s="2" t="s">
        <v>36464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">
        <v>36457</v>
      </c>
      <c r="G3173" s="2">
        <v>44808</v>
      </c>
      <c r="H3173" s="2" t="s">
        <v>36464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">
        <v>36459</v>
      </c>
      <c r="G3174" s="2">
        <v>44808</v>
      </c>
      <c r="H3174" s="2" t="s">
        <v>36464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">
        <v>36457</v>
      </c>
      <c r="G3175" s="2">
        <v>44808</v>
      </c>
      <c r="H3175" s="2" t="s">
        <v>36464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">
        <v>36457</v>
      </c>
      <c r="G3176" s="2">
        <v>44808</v>
      </c>
      <c r="H3176" s="2" t="s">
        <v>36464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">
        <v>36458</v>
      </c>
      <c r="G3177" s="2">
        <v>44808</v>
      </c>
      <c r="H3177" s="2" t="s">
        <v>36464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">
        <v>36457</v>
      </c>
      <c r="G3178" s="2">
        <v>44808</v>
      </c>
      <c r="H3178" s="2" t="s">
        <v>36464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">
        <v>36458</v>
      </c>
      <c r="G3179" s="2">
        <v>44808</v>
      </c>
      <c r="H3179" s="2" t="s">
        <v>36464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">
        <v>36458</v>
      </c>
      <c r="G3180" s="2">
        <v>44808</v>
      </c>
      <c r="H3180" s="2" t="s">
        <v>36464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">
        <v>36459</v>
      </c>
      <c r="G3181" s="2">
        <v>44808</v>
      </c>
      <c r="H3181" s="2" t="s">
        <v>36464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">
        <v>36457</v>
      </c>
      <c r="G3182" s="2">
        <v>44808</v>
      </c>
      <c r="H3182" s="2" t="s">
        <v>36464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">
        <v>36459</v>
      </c>
      <c r="G3183" s="2">
        <v>44808</v>
      </c>
      <c r="H3183" s="2" t="s">
        <v>36464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">
        <v>36457</v>
      </c>
      <c r="G3184" s="2">
        <v>44808</v>
      </c>
      <c r="H3184" s="2" t="s">
        <v>36464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">
        <v>36457</v>
      </c>
      <c r="G3185" s="2">
        <v>44808</v>
      </c>
      <c r="H3185" s="2" t="s">
        <v>36464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">
        <v>36457</v>
      </c>
      <c r="G3186" s="2">
        <v>44808</v>
      </c>
      <c r="H3186" s="2" t="s">
        <v>36464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">
        <v>36458</v>
      </c>
      <c r="G3187" s="2">
        <v>44808</v>
      </c>
      <c r="H3187" s="2" t="s">
        <v>36464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">
        <v>36458</v>
      </c>
      <c r="G3188" s="2">
        <v>44808</v>
      </c>
      <c r="H3188" s="2" t="s">
        <v>36464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">
        <v>36457</v>
      </c>
      <c r="G3189" s="2">
        <v>44808</v>
      </c>
      <c r="H3189" s="2" t="s">
        <v>36464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">
        <v>36458</v>
      </c>
      <c r="G3190" s="2">
        <v>44808</v>
      </c>
      <c r="H3190" s="2" t="s">
        <v>36464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">
        <v>36457</v>
      </c>
      <c r="G3191" s="2">
        <v>44808</v>
      </c>
      <c r="H3191" s="2" t="s">
        <v>36464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">
        <v>36457</v>
      </c>
      <c r="G3192" s="2">
        <v>44808</v>
      </c>
      <c r="H3192" s="2" t="s">
        <v>36464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">
        <v>36458</v>
      </c>
      <c r="G3193" s="2">
        <v>44808</v>
      </c>
      <c r="H3193" s="2" t="s">
        <v>36464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">
        <v>36459</v>
      </c>
      <c r="G3194" s="2">
        <v>44808</v>
      </c>
      <c r="H3194" s="2" t="s">
        <v>36464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">
        <v>36457</v>
      </c>
      <c r="G3195" s="2">
        <v>44808</v>
      </c>
      <c r="H3195" s="2" t="s">
        <v>36464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">
        <v>36457</v>
      </c>
      <c r="G3196" s="2">
        <v>44808</v>
      </c>
      <c r="H3196" s="2" t="s">
        <v>36464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">
        <v>36458</v>
      </c>
      <c r="G3197" s="2">
        <v>44808</v>
      </c>
      <c r="H3197" s="2" t="s">
        <v>36464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">
        <v>36459</v>
      </c>
      <c r="G3198" s="2">
        <v>44808</v>
      </c>
      <c r="H3198" s="2" t="s">
        <v>36464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">
        <v>36457</v>
      </c>
      <c r="G3199" s="2">
        <v>44808</v>
      </c>
      <c r="H3199" s="2" t="s">
        <v>36464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">
        <v>36457</v>
      </c>
      <c r="G3200" s="2">
        <v>44808</v>
      </c>
      <c r="H3200" s="2" t="s">
        <v>36464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">
        <v>36457</v>
      </c>
      <c r="G3201" s="2">
        <v>44808</v>
      </c>
      <c r="H3201" s="2" t="s">
        <v>36464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">
        <v>36458</v>
      </c>
      <c r="G3202" s="2">
        <v>44808</v>
      </c>
      <c r="H3202" s="2" t="s">
        <v>36464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">
        <v>36457</v>
      </c>
      <c r="G3203" s="2">
        <v>44808</v>
      </c>
      <c r="H3203" s="2" t="s">
        <v>36464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">
        <v>36457</v>
      </c>
      <c r="G3204" s="2">
        <v>44808</v>
      </c>
      <c r="H3204" s="2" t="s">
        <v>36464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">
        <v>36457</v>
      </c>
      <c r="G3205" s="2">
        <v>44808</v>
      </c>
      <c r="H3205" s="2" t="s">
        <v>36464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">
        <v>36457</v>
      </c>
      <c r="G3206" s="2">
        <v>44808</v>
      </c>
      <c r="H3206" s="2" t="s">
        <v>36464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">
        <v>36457</v>
      </c>
      <c r="G3207" s="2">
        <v>44808</v>
      </c>
      <c r="H3207" s="2" t="s">
        <v>36464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">
        <v>36457</v>
      </c>
      <c r="G3208" s="2">
        <v>44808</v>
      </c>
      <c r="H3208" s="2" t="s">
        <v>36464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">
        <v>36458</v>
      </c>
      <c r="G3209" s="2">
        <v>44808</v>
      </c>
      <c r="H3209" s="2" t="s">
        <v>36464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">
        <v>36458</v>
      </c>
      <c r="G3210" s="2">
        <v>44808</v>
      </c>
      <c r="H3210" s="2" t="s">
        <v>36464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">
        <v>36459</v>
      </c>
      <c r="G3211" s="2">
        <v>44808</v>
      </c>
      <c r="H3211" s="2" t="s">
        <v>36464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">
        <v>36457</v>
      </c>
      <c r="G3212" s="2">
        <v>44808</v>
      </c>
      <c r="H3212" s="2" t="s">
        <v>36464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">
        <v>36458</v>
      </c>
      <c r="G3213" s="2">
        <v>44808</v>
      </c>
      <c r="H3213" s="2" t="s">
        <v>36464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">
        <v>36459</v>
      </c>
      <c r="G3214" s="2">
        <v>44808</v>
      </c>
      <c r="H3214" s="2" t="s">
        <v>36464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">
        <v>36459</v>
      </c>
      <c r="G3215" s="2">
        <v>44808</v>
      </c>
      <c r="H3215" s="2" t="s">
        <v>36464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">
        <v>36457</v>
      </c>
      <c r="G3216" s="2">
        <v>44808</v>
      </c>
      <c r="H3216" s="2" t="s">
        <v>36464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">
        <v>36459</v>
      </c>
      <c r="G3217" s="2">
        <v>44808</v>
      </c>
      <c r="H3217" s="2" t="s">
        <v>36464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">
        <v>36457</v>
      </c>
      <c r="G3218" s="2">
        <v>44808</v>
      </c>
      <c r="H3218" s="2" t="s">
        <v>36464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">
        <v>36458</v>
      </c>
      <c r="G3219" s="2">
        <v>44808</v>
      </c>
      <c r="H3219" s="2" t="s">
        <v>36464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">
        <v>36458</v>
      </c>
      <c r="G3220" s="2">
        <v>44808</v>
      </c>
      <c r="H3220" s="2" t="s">
        <v>36464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">
        <v>36458</v>
      </c>
      <c r="G3221" s="2">
        <v>44808</v>
      </c>
      <c r="H3221" s="2" t="s">
        <v>36464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">
        <v>36457</v>
      </c>
      <c r="G3222" s="2">
        <v>44808</v>
      </c>
      <c r="H3222" s="2" t="s">
        <v>36464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">
        <v>36457</v>
      </c>
      <c r="G3223" s="2">
        <v>44808</v>
      </c>
      <c r="H3223" s="2" t="s">
        <v>36464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">
        <v>36457</v>
      </c>
      <c r="G3224" s="2">
        <v>44808</v>
      </c>
      <c r="H3224" s="2" t="s">
        <v>36464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">
        <v>36457</v>
      </c>
      <c r="G3225" s="2">
        <v>44808</v>
      </c>
      <c r="H3225" s="2" t="s">
        <v>36464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">
        <v>36457</v>
      </c>
      <c r="G3226" s="2">
        <v>44808</v>
      </c>
      <c r="H3226" s="2" t="s">
        <v>36464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">
        <v>36457</v>
      </c>
      <c r="G3227" s="2">
        <v>44808</v>
      </c>
      <c r="H3227" s="2" t="s">
        <v>36464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">
        <v>36458</v>
      </c>
      <c r="G3228" s="2">
        <v>44808</v>
      </c>
      <c r="H3228" s="2" t="s">
        <v>36464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">
        <v>36457</v>
      </c>
      <c r="G3229" s="2">
        <v>44808</v>
      </c>
      <c r="H3229" s="2" t="s">
        <v>36464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">
        <v>36457</v>
      </c>
      <c r="G3230" s="2">
        <v>44808</v>
      </c>
      <c r="H3230" s="2" t="s">
        <v>36464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">
        <v>36458</v>
      </c>
      <c r="G3231" s="2">
        <v>44808</v>
      </c>
      <c r="H3231" s="2" t="s">
        <v>36464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">
        <v>36458</v>
      </c>
      <c r="G3232" s="2">
        <v>44808</v>
      </c>
      <c r="H3232" s="2" t="s">
        <v>36464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">
        <v>36457</v>
      </c>
      <c r="G3233" s="2">
        <v>44808</v>
      </c>
      <c r="H3233" s="2" t="s">
        <v>36464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">
        <v>36458</v>
      </c>
      <c r="G3234" s="2">
        <v>44808</v>
      </c>
      <c r="H3234" s="2" t="s">
        <v>36464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">
        <v>36458</v>
      </c>
      <c r="G3235" s="2">
        <v>44808</v>
      </c>
      <c r="H3235" s="2" t="s">
        <v>36464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">
        <v>36457</v>
      </c>
      <c r="G3236" s="2">
        <v>44808</v>
      </c>
      <c r="H3236" s="2" t="s">
        <v>36464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">
        <v>36457</v>
      </c>
      <c r="G3237" s="2">
        <v>44808</v>
      </c>
      <c r="H3237" s="2" t="s">
        <v>36464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">
        <v>36458</v>
      </c>
      <c r="G3238" s="2">
        <v>44808</v>
      </c>
      <c r="H3238" s="2" t="s">
        <v>36464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">
        <v>36457</v>
      </c>
      <c r="G3239" s="2">
        <v>44808</v>
      </c>
      <c r="H3239" s="2" t="s">
        <v>36464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">
        <v>36457</v>
      </c>
      <c r="G3240" s="2">
        <v>44808</v>
      </c>
      <c r="H3240" s="2" t="s">
        <v>36464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">
        <v>36459</v>
      </c>
      <c r="G3241" s="2">
        <v>44808</v>
      </c>
      <c r="H3241" s="2" t="s">
        <v>36464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">
        <v>36457</v>
      </c>
      <c r="G3242" s="2">
        <v>44808</v>
      </c>
      <c r="H3242" s="2" t="s">
        <v>36464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">
        <v>36457</v>
      </c>
      <c r="G3243" s="2">
        <v>44808</v>
      </c>
      <c r="H3243" s="2" t="s">
        <v>36464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">
        <v>36457</v>
      </c>
      <c r="G3244" s="2">
        <v>44808</v>
      </c>
      <c r="H3244" s="2" t="s">
        <v>36464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">
        <v>36459</v>
      </c>
      <c r="G3245" s="2">
        <v>44808</v>
      </c>
      <c r="H3245" s="2" t="s">
        <v>36464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">
        <v>36457</v>
      </c>
      <c r="G3246" s="2">
        <v>44808</v>
      </c>
      <c r="H3246" s="2" t="s">
        <v>36464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">
        <v>36457</v>
      </c>
      <c r="G3247" s="2">
        <v>44808</v>
      </c>
      <c r="H3247" s="2" t="s">
        <v>36464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">
        <v>36459</v>
      </c>
      <c r="G3248" s="2">
        <v>44808</v>
      </c>
      <c r="H3248" s="2" t="s">
        <v>36464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">
        <v>36457</v>
      </c>
      <c r="G3249" s="2">
        <v>44808</v>
      </c>
      <c r="H3249" s="2" t="s">
        <v>36464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">
        <v>36457</v>
      </c>
      <c r="G3250" s="2">
        <v>44808</v>
      </c>
      <c r="H3250" s="2" t="s">
        <v>36464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">
        <v>36458</v>
      </c>
      <c r="G3251" s="2">
        <v>44808</v>
      </c>
      <c r="H3251" s="2" t="s">
        <v>36464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">
        <v>36458</v>
      </c>
      <c r="G3252" s="2">
        <v>44808</v>
      </c>
      <c r="H3252" s="2" t="s">
        <v>36464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">
        <v>36458</v>
      </c>
      <c r="G3253" s="2">
        <v>44808</v>
      </c>
      <c r="H3253" s="2" t="s">
        <v>36464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">
        <v>36458</v>
      </c>
      <c r="G3254" s="2">
        <v>44808</v>
      </c>
      <c r="H3254" s="2" t="s">
        <v>36464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">
        <v>36458</v>
      </c>
      <c r="G3255" s="2">
        <v>44808</v>
      </c>
      <c r="H3255" s="2" t="s">
        <v>36464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">
        <v>36457</v>
      </c>
      <c r="G3256" s="2">
        <v>44808</v>
      </c>
      <c r="H3256" s="2" t="s">
        <v>36464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">
        <v>36457</v>
      </c>
      <c r="G3257" s="2">
        <v>44808</v>
      </c>
      <c r="H3257" s="2" t="s">
        <v>36464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">
        <v>36457</v>
      </c>
      <c r="G3258" s="2">
        <v>44808</v>
      </c>
      <c r="H3258" s="2" t="s">
        <v>36464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">
        <v>36457</v>
      </c>
      <c r="G3259" s="2">
        <v>44808</v>
      </c>
      <c r="H3259" s="2" t="s">
        <v>36464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">
        <v>36459</v>
      </c>
      <c r="G3260" s="2">
        <v>44808</v>
      </c>
      <c r="H3260" s="2" t="s">
        <v>36464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">
        <v>36458</v>
      </c>
      <c r="G3261" s="2">
        <v>44808</v>
      </c>
      <c r="H3261" s="2" t="s">
        <v>36464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">
        <v>36457</v>
      </c>
      <c r="G3262" s="2">
        <v>44808</v>
      </c>
      <c r="H3262" s="2" t="s">
        <v>36464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">
        <v>36459</v>
      </c>
      <c r="G3263" s="2">
        <v>44808</v>
      </c>
      <c r="H3263" s="2" t="s">
        <v>36464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">
        <v>36459</v>
      </c>
      <c r="G3264" s="2">
        <v>44808</v>
      </c>
      <c r="H3264" s="2" t="s">
        <v>36464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">
        <v>36458</v>
      </c>
      <c r="G3265" s="2">
        <v>44808</v>
      </c>
      <c r="H3265" s="2" t="s">
        <v>36464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">
        <v>36457</v>
      </c>
      <c r="G3266" s="2">
        <v>44808</v>
      </c>
      <c r="H3266" s="2" t="s">
        <v>36464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">
        <v>36457</v>
      </c>
      <c r="G3267" s="2">
        <v>44808</v>
      </c>
      <c r="H3267" s="2" t="s">
        <v>36464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">
        <v>36459</v>
      </c>
      <c r="G3268" s="2">
        <v>44808</v>
      </c>
      <c r="H3268" s="2" t="s">
        <v>36464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">
        <v>36457</v>
      </c>
      <c r="G3269" s="2">
        <v>44808</v>
      </c>
      <c r="H3269" s="2" t="s">
        <v>36464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">
        <v>36457</v>
      </c>
      <c r="G3270" s="2">
        <v>44808</v>
      </c>
      <c r="H3270" s="2" t="s">
        <v>36464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">
        <v>36457</v>
      </c>
      <c r="G3271" s="2">
        <v>44808</v>
      </c>
      <c r="H3271" s="2" t="s">
        <v>36464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">
        <v>36457</v>
      </c>
      <c r="G3272" s="2">
        <v>44808</v>
      </c>
      <c r="H3272" s="2" t="s">
        <v>36464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">
        <v>36458</v>
      </c>
      <c r="G3273" s="2">
        <v>44808</v>
      </c>
      <c r="H3273" s="2" t="s">
        <v>36464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">
        <v>36457</v>
      </c>
      <c r="G3274" s="2">
        <v>44808</v>
      </c>
      <c r="H3274" s="2" t="s">
        <v>36464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">
        <v>36457</v>
      </c>
      <c r="G3275" s="2">
        <v>44808</v>
      </c>
      <c r="H3275" s="2" t="s">
        <v>36464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">
        <v>36457</v>
      </c>
      <c r="G3276" s="2">
        <v>44808</v>
      </c>
      <c r="H3276" s="2" t="s">
        <v>36464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">
        <v>36459</v>
      </c>
      <c r="G3277" s="2">
        <v>44808</v>
      </c>
      <c r="H3277" s="2" t="s">
        <v>36464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">
        <v>36458</v>
      </c>
      <c r="G3278" s="2">
        <v>44808</v>
      </c>
      <c r="H3278" s="2" t="s">
        <v>36464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">
        <v>36457</v>
      </c>
      <c r="G3279" s="2">
        <v>44808</v>
      </c>
      <c r="H3279" s="2" t="s">
        <v>36464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">
        <v>36458</v>
      </c>
      <c r="G3280" s="2">
        <v>44808</v>
      </c>
      <c r="H3280" s="2" t="s">
        <v>36464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">
        <v>36457</v>
      </c>
      <c r="G3281" s="2">
        <v>44808</v>
      </c>
      <c r="H3281" s="2" t="s">
        <v>36464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">
        <v>36458</v>
      </c>
      <c r="G3282" s="2">
        <v>44808</v>
      </c>
      <c r="H3282" s="2" t="s">
        <v>36464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">
        <v>36457</v>
      </c>
      <c r="G3283" s="2">
        <v>44808</v>
      </c>
      <c r="H3283" s="2" t="s">
        <v>36464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">
        <v>36457</v>
      </c>
      <c r="G3284" s="2">
        <v>44808</v>
      </c>
      <c r="H3284" s="2" t="s">
        <v>36464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">
        <v>36459</v>
      </c>
      <c r="G3285" s="2">
        <v>44808</v>
      </c>
      <c r="H3285" s="2" t="s">
        <v>36464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">
        <v>36457</v>
      </c>
      <c r="G3286" s="2">
        <v>44808</v>
      </c>
      <c r="H3286" s="2" t="s">
        <v>36464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">
        <v>36457</v>
      </c>
      <c r="G3287" s="2">
        <v>44808</v>
      </c>
      <c r="H3287" s="2" t="s">
        <v>36464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">
        <v>36457</v>
      </c>
      <c r="G3288" s="2">
        <v>44808</v>
      </c>
      <c r="H3288" s="2" t="s">
        <v>36464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">
        <v>36459</v>
      </c>
      <c r="G3289" s="2">
        <v>44808</v>
      </c>
      <c r="H3289" s="2" t="s">
        <v>36464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">
        <v>36459</v>
      </c>
      <c r="G3290" s="2">
        <v>44808</v>
      </c>
      <c r="H3290" s="2" t="s">
        <v>36464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">
        <v>36457</v>
      </c>
      <c r="G3291" s="2">
        <v>44808</v>
      </c>
      <c r="H3291" s="2" t="s">
        <v>36464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">
        <v>36457</v>
      </c>
      <c r="G3292" s="2">
        <v>44808</v>
      </c>
      <c r="H3292" s="2" t="s">
        <v>36464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">
        <v>36457</v>
      </c>
      <c r="G3293" s="2">
        <v>44808</v>
      </c>
      <c r="H3293" s="2" t="s">
        <v>36464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">
        <v>36458</v>
      </c>
      <c r="G3294" s="2">
        <v>44808</v>
      </c>
      <c r="H3294" s="2" t="s">
        <v>36464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">
        <v>36457</v>
      </c>
      <c r="G3295" s="2">
        <v>44808</v>
      </c>
      <c r="H3295" s="2" t="s">
        <v>36464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">
        <v>36459</v>
      </c>
      <c r="G3296" s="2">
        <v>44808</v>
      </c>
      <c r="H3296" s="2" t="s">
        <v>36464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">
        <v>36457</v>
      </c>
      <c r="G3297" s="2">
        <v>44808</v>
      </c>
      <c r="H3297" s="2" t="s">
        <v>36464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">
        <v>36458</v>
      </c>
      <c r="G3298" s="2">
        <v>44808</v>
      </c>
      <c r="H3298" s="2" t="s">
        <v>36464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">
        <v>36459</v>
      </c>
      <c r="G3299" s="2">
        <v>44808</v>
      </c>
      <c r="H3299" s="2" t="s">
        <v>36464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">
        <v>36457</v>
      </c>
      <c r="G3300" s="2">
        <v>44808</v>
      </c>
      <c r="H3300" s="2" t="s">
        <v>36464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">
        <v>36457</v>
      </c>
      <c r="G3301" s="2">
        <v>44808</v>
      </c>
      <c r="H3301" s="2" t="s">
        <v>36464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">
        <v>36458</v>
      </c>
      <c r="G3302" s="2">
        <v>44808</v>
      </c>
      <c r="H3302" s="2" t="s">
        <v>36464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">
        <v>36458</v>
      </c>
      <c r="G3303" s="2">
        <v>44808</v>
      </c>
      <c r="H3303" s="2" t="s">
        <v>36464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">
        <v>36457</v>
      </c>
      <c r="G3304" s="2">
        <v>44808</v>
      </c>
      <c r="H3304" s="2" t="s">
        <v>36464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">
        <v>36457</v>
      </c>
      <c r="G3305" s="2">
        <v>44808</v>
      </c>
      <c r="H3305" s="2" t="s">
        <v>36464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">
        <v>36458</v>
      </c>
      <c r="G3306" s="2">
        <v>44808</v>
      </c>
      <c r="H3306" s="2" t="s">
        <v>36464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">
        <v>36458</v>
      </c>
      <c r="G3307" s="2">
        <v>44808</v>
      </c>
      <c r="H3307" s="2" t="s">
        <v>36464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">
        <v>36458</v>
      </c>
      <c r="G3308" s="2">
        <v>44808</v>
      </c>
      <c r="H3308" s="2" t="s">
        <v>36464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">
        <v>36457</v>
      </c>
      <c r="G3309" s="2">
        <v>44808</v>
      </c>
      <c r="H3309" s="2" t="s">
        <v>36464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">
        <v>36458</v>
      </c>
      <c r="G3310" s="2">
        <v>44808</v>
      </c>
      <c r="H3310" s="2" t="s">
        <v>36464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">
        <v>36458</v>
      </c>
      <c r="G3311" s="2">
        <v>44808</v>
      </c>
      <c r="H3311" s="2" t="s">
        <v>36464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">
        <v>36459</v>
      </c>
      <c r="G3312" s="2">
        <v>44808</v>
      </c>
      <c r="H3312" s="2" t="s">
        <v>36464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">
        <v>36459</v>
      </c>
      <c r="G3313" s="2">
        <v>44808</v>
      </c>
      <c r="H3313" s="2" t="s">
        <v>36464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">
        <v>36457</v>
      </c>
      <c r="G3314" s="2">
        <v>44808</v>
      </c>
      <c r="H3314" s="2" t="s">
        <v>36464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">
        <v>36459</v>
      </c>
      <c r="G3315" s="2">
        <v>44808</v>
      </c>
      <c r="H3315" s="2" t="s">
        <v>36464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">
        <v>36458</v>
      </c>
      <c r="G3316" s="2">
        <v>44808</v>
      </c>
      <c r="H3316" s="2" t="s">
        <v>36464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">
        <v>36457</v>
      </c>
      <c r="G3317" s="2">
        <v>44808</v>
      </c>
      <c r="H3317" s="2" t="s">
        <v>36464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">
        <v>36457</v>
      </c>
      <c r="G3318" s="2">
        <v>44808</v>
      </c>
      <c r="H3318" s="2" t="s">
        <v>36464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">
        <v>36459</v>
      </c>
      <c r="G3319" s="2">
        <v>44808</v>
      </c>
      <c r="H3319" s="2" t="s">
        <v>36464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">
        <v>36457</v>
      </c>
      <c r="G3320" s="2">
        <v>44808</v>
      </c>
      <c r="H3320" s="2" t="s">
        <v>36464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">
        <v>36459</v>
      </c>
      <c r="G3321" s="2">
        <v>44808</v>
      </c>
      <c r="H3321" s="2" t="s">
        <v>36464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">
        <v>36459</v>
      </c>
      <c r="G3322" s="2">
        <v>44808</v>
      </c>
      <c r="H3322" s="2" t="s">
        <v>36464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">
        <v>36459</v>
      </c>
      <c r="G3323" s="2">
        <v>44808</v>
      </c>
      <c r="H3323" s="2" t="s">
        <v>36464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">
        <v>36457</v>
      </c>
      <c r="G3324" s="2">
        <v>44808</v>
      </c>
      <c r="H3324" s="2" t="s">
        <v>36464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">
        <v>36457</v>
      </c>
      <c r="G3325" s="2">
        <v>44808</v>
      </c>
      <c r="H3325" s="2" t="s">
        <v>36464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">
        <v>36457</v>
      </c>
      <c r="G3326" s="2">
        <v>44808</v>
      </c>
      <c r="H3326" s="2" t="s">
        <v>36464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">
        <v>36457</v>
      </c>
      <c r="G3327" s="2">
        <v>44808</v>
      </c>
      <c r="H3327" s="2" t="s">
        <v>36464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">
        <v>36457</v>
      </c>
      <c r="G3328" s="2">
        <v>44808</v>
      </c>
      <c r="H3328" s="2" t="s">
        <v>36464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">
        <v>36457</v>
      </c>
      <c r="G3329" s="2">
        <v>44808</v>
      </c>
      <c r="H3329" s="2" t="s">
        <v>36464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">
        <v>36457</v>
      </c>
      <c r="G3330" s="2">
        <v>44808</v>
      </c>
      <c r="H3330" s="2" t="s">
        <v>36464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">
        <v>36457</v>
      </c>
      <c r="G3331" s="2">
        <v>44808</v>
      </c>
      <c r="H3331" s="2" t="s">
        <v>36464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">
        <v>36457</v>
      </c>
      <c r="G3332" s="2">
        <v>44808</v>
      </c>
      <c r="H3332" s="2" t="s">
        <v>36464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">
        <v>36457</v>
      </c>
      <c r="G3333" s="2">
        <v>44808</v>
      </c>
      <c r="H3333" s="2" t="s">
        <v>36464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">
        <v>36458</v>
      </c>
      <c r="G3334" s="2">
        <v>44808</v>
      </c>
      <c r="H3334" s="2" t="s">
        <v>36464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">
        <v>36458</v>
      </c>
      <c r="G3335" s="2">
        <v>44808</v>
      </c>
      <c r="H3335" s="2" t="s">
        <v>36464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">
        <v>36458</v>
      </c>
      <c r="G3336" s="2">
        <v>44808</v>
      </c>
      <c r="H3336" s="2" t="s">
        <v>36464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">
        <v>36458</v>
      </c>
      <c r="G3337" s="2">
        <v>44808</v>
      </c>
      <c r="H3337" s="2" t="s">
        <v>36464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">
        <v>36457</v>
      </c>
      <c r="G3338" s="2">
        <v>44808</v>
      </c>
      <c r="H3338" s="2" t="s">
        <v>36464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">
        <v>36459</v>
      </c>
      <c r="G3339" s="2">
        <v>44808</v>
      </c>
      <c r="H3339" s="2" t="s">
        <v>36464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">
        <v>36457</v>
      </c>
      <c r="G3340" s="2">
        <v>44808</v>
      </c>
      <c r="H3340" s="2" t="s">
        <v>36464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">
        <v>36458</v>
      </c>
      <c r="G3341" s="2">
        <v>44808</v>
      </c>
      <c r="H3341" s="2" t="s">
        <v>36464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">
        <v>36457</v>
      </c>
      <c r="G3342" s="2">
        <v>44808</v>
      </c>
      <c r="H3342" s="2" t="s">
        <v>36464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">
        <v>36457</v>
      </c>
      <c r="G3343" s="2">
        <v>44808</v>
      </c>
      <c r="H3343" s="2" t="s">
        <v>36464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">
        <v>36458</v>
      </c>
      <c r="G3344" s="2">
        <v>44808</v>
      </c>
      <c r="H3344" s="2" t="s">
        <v>36464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">
        <v>36458</v>
      </c>
      <c r="G3345" s="2">
        <v>44808</v>
      </c>
      <c r="H3345" s="2" t="s">
        <v>36464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">
        <v>36458</v>
      </c>
      <c r="G3346" s="2">
        <v>44808</v>
      </c>
      <c r="H3346" s="2" t="s">
        <v>36464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">
        <v>36457</v>
      </c>
      <c r="G3347" s="2">
        <v>44808</v>
      </c>
      <c r="H3347" s="2" t="s">
        <v>36464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">
        <v>36458</v>
      </c>
      <c r="G3348" s="2">
        <v>44808</v>
      </c>
      <c r="H3348" s="2" t="s">
        <v>36464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">
        <v>36458</v>
      </c>
      <c r="G3349" s="2">
        <v>44808</v>
      </c>
      <c r="H3349" s="2" t="s">
        <v>36464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">
        <v>36458</v>
      </c>
      <c r="G3350" s="2">
        <v>44808</v>
      </c>
      <c r="H3350" s="2" t="s">
        <v>36464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">
        <v>36457</v>
      </c>
      <c r="G3351" s="2">
        <v>44808</v>
      </c>
      <c r="H3351" s="2" t="s">
        <v>36464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">
        <v>36459</v>
      </c>
      <c r="G3352" s="2">
        <v>44808</v>
      </c>
      <c r="H3352" s="2" t="s">
        <v>36464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">
        <v>36457</v>
      </c>
      <c r="G3353" s="2">
        <v>44808</v>
      </c>
      <c r="H3353" s="2" t="s">
        <v>36464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">
        <v>36458</v>
      </c>
      <c r="G3354" s="2">
        <v>44808</v>
      </c>
      <c r="H3354" s="2" t="s">
        <v>36464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">
        <v>36457</v>
      </c>
      <c r="G3355" s="2">
        <v>44808</v>
      </c>
      <c r="H3355" s="2" t="s">
        <v>36464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">
        <v>36457</v>
      </c>
      <c r="G3356" s="2">
        <v>44808</v>
      </c>
      <c r="H3356" s="2" t="s">
        <v>36464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">
        <v>36458</v>
      </c>
      <c r="G3357" s="2">
        <v>44808</v>
      </c>
      <c r="H3357" s="2" t="s">
        <v>36464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">
        <v>36457</v>
      </c>
      <c r="G3358" s="2">
        <v>44808</v>
      </c>
      <c r="H3358" s="2" t="s">
        <v>36464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">
        <v>36457</v>
      </c>
      <c r="G3359" s="2">
        <v>44808</v>
      </c>
      <c r="H3359" s="2" t="s">
        <v>36464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">
        <v>36459</v>
      </c>
      <c r="G3360" s="2">
        <v>44808</v>
      </c>
      <c r="H3360" s="2" t="s">
        <v>36464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">
        <v>36457</v>
      </c>
      <c r="G3361" s="2">
        <v>44808</v>
      </c>
      <c r="H3361" s="2" t="s">
        <v>36464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">
        <v>36458</v>
      </c>
      <c r="G3362" s="2">
        <v>44808</v>
      </c>
      <c r="H3362" s="2" t="s">
        <v>36464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">
        <v>36457</v>
      </c>
      <c r="G3363" s="2">
        <v>44808</v>
      </c>
      <c r="H3363" s="2" t="s">
        <v>36464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">
        <v>36457</v>
      </c>
      <c r="G3364" s="2">
        <v>44808</v>
      </c>
      <c r="H3364" s="2" t="s">
        <v>36464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">
        <v>36458</v>
      </c>
      <c r="G3365" s="2">
        <v>44808</v>
      </c>
      <c r="H3365" s="2" t="s">
        <v>36464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">
        <v>36457</v>
      </c>
      <c r="G3366" s="2">
        <v>44808</v>
      </c>
      <c r="H3366" s="2" t="s">
        <v>36464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">
        <v>36457</v>
      </c>
      <c r="G3367" s="2">
        <v>44808</v>
      </c>
      <c r="H3367" s="2" t="s">
        <v>36464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">
        <v>36458</v>
      </c>
      <c r="G3368" s="2">
        <v>44808</v>
      </c>
      <c r="H3368" s="2" t="s">
        <v>36464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">
        <v>36459</v>
      </c>
      <c r="G3369" s="2">
        <v>44808</v>
      </c>
      <c r="H3369" s="2" t="s">
        <v>36464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">
        <v>36458</v>
      </c>
      <c r="G3370" s="2">
        <v>44808</v>
      </c>
      <c r="H3370" s="2" t="s">
        <v>36464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">
        <v>36457</v>
      </c>
      <c r="G3371" s="2">
        <v>44808</v>
      </c>
      <c r="H3371" s="2" t="s">
        <v>36464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">
        <v>36459</v>
      </c>
      <c r="G3372" s="2">
        <v>44808</v>
      </c>
      <c r="H3372" s="2" t="s">
        <v>36464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">
        <v>36459</v>
      </c>
      <c r="G3373" s="2">
        <v>44808</v>
      </c>
      <c r="H3373" s="2" t="s">
        <v>36464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">
        <v>36457</v>
      </c>
      <c r="G3374" s="2">
        <v>44808</v>
      </c>
      <c r="H3374" s="2" t="s">
        <v>36464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">
        <v>36457</v>
      </c>
      <c r="G3375" s="2">
        <v>44808</v>
      </c>
      <c r="H3375" s="2" t="s">
        <v>36464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">
        <v>36457</v>
      </c>
      <c r="G3376" s="2">
        <v>44808</v>
      </c>
      <c r="H3376" s="2" t="s">
        <v>36464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">
        <v>36457</v>
      </c>
      <c r="G3377" s="2">
        <v>44808</v>
      </c>
      <c r="H3377" s="2" t="s">
        <v>36464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">
        <v>36458</v>
      </c>
      <c r="G3378" s="2">
        <v>44808</v>
      </c>
      <c r="H3378" s="2" t="s">
        <v>36464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">
        <v>36458</v>
      </c>
      <c r="G3379" s="2">
        <v>44808</v>
      </c>
      <c r="H3379" s="2" t="s">
        <v>36464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">
        <v>36458</v>
      </c>
      <c r="G3380" s="2">
        <v>44808</v>
      </c>
      <c r="H3380" s="2" t="s">
        <v>36464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">
        <v>36457</v>
      </c>
      <c r="G3381" s="2">
        <v>44808</v>
      </c>
      <c r="H3381" s="2" t="s">
        <v>36464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">
        <v>36457</v>
      </c>
      <c r="G3382" s="2">
        <v>44808</v>
      </c>
      <c r="H3382" s="2" t="s">
        <v>36464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">
        <v>36457</v>
      </c>
      <c r="G3383" s="2">
        <v>44808</v>
      </c>
      <c r="H3383" s="2" t="s">
        <v>36464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">
        <v>36458</v>
      </c>
      <c r="G3384" s="2">
        <v>44808</v>
      </c>
      <c r="H3384" s="2" t="s">
        <v>36464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">
        <v>36458</v>
      </c>
      <c r="G3385" s="2">
        <v>44808</v>
      </c>
      <c r="H3385" s="2" t="s">
        <v>36464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">
        <v>36457</v>
      </c>
      <c r="G3386" s="2">
        <v>44808</v>
      </c>
      <c r="H3386" s="2" t="s">
        <v>36464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">
        <v>36458</v>
      </c>
      <c r="G3387" s="2">
        <v>44808</v>
      </c>
      <c r="H3387" s="2" t="s">
        <v>36464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">
        <v>36457</v>
      </c>
      <c r="G3388" s="2">
        <v>44808</v>
      </c>
      <c r="H3388" s="2" t="s">
        <v>36464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">
        <v>36458</v>
      </c>
      <c r="G3389" s="2">
        <v>44808</v>
      </c>
      <c r="H3389" s="2" t="s">
        <v>36464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">
        <v>36459</v>
      </c>
      <c r="G3390" s="2">
        <v>44808</v>
      </c>
      <c r="H3390" s="2" t="s">
        <v>36464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">
        <v>36458</v>
      </c>
      <c r="G3391" s="2">
        <v>44808</v>
      </c>
      <c r="H3391" s="2" t="s">
        <v>36464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">
        <v>36458</v>
      </c>
      <c r="G3392" s="2">
        <v>44808</v>
      </c>
      <c r="H3392" s="2" t="s">
        <v>36464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">
        <v>36457</v>
      </c>
      <c r="G3393" s="2">
        <v>44808</v>
      </c>
      <c r="H3393" s="2" t="s">
        <v>36464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">
        <v>36457</v>
      </c>
      <c r="G3394" s="2">
        <v>44808</v>
      </c>
      <c r="H3394" s="2" t="s">
        <v>36464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">
        <v>36458</v>
      </c>
      <c r="G3395" s="2">
        <v>44808</v>
      </c>
      <c r="H3395" s="2" t="s">
        <v>36464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">
        <v>36457</v>
      </c>
      <c r="G3396" s="2">
        <v>44808</v>
      </c>
      <c r="H3396" s="2" t="s">
        <v>36464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">
        <v>36457</v>
      </c>
      <c r="G3397" s="2">
        <v>44808</v>
      </c>
      <c r="H3397" s="2" t="s">
        <v>36464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">
        <v>36458</v>
      </c>
      <c r="G3398" s="2">
        <v>44808</v>
      </c>
      <c r="H3398" s="2" t="s">
        <v>36464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">
        <v>36457</v>
      </c>
      <c r="G3399" s="2">
        <v>44808</v>
      </c>
      <c r="H3399" s="2" t="s">
        <v>36464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">
        <v>36458</v>
      </c>
      <c r="G3400" s="2">
        <v>44808</v>
      </c>
      <c r="H3400" s="2" t="s">
        <v>36464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">
        <v>36458</v>
      </c>
      <c r="G3401" s="2">
        <v>44808</v>
      </c>
      <c r="H3401" s="2" t="s">
        <v>36464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">
        <v>36457</v>
      </c>
      <c r="G3402" s="2">
        <v>44808</v>
      </c>
      <c r="H3402" s="2" t="s">
        <v>36464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">
        <v>36459</v>
      </c>
      <c r="G3403" s="2">
        <v>44808</v>
      </c>
      <c r="H3403" s="2" t="s">
        <v>36464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">
        <v>36457</v>
      </c>
      <c r="G3404" s="2">
        <v>44808</v>
      </c>
      <c r="H3404" s="2" t="s">
        <v>36464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">
        <v>36457</v>
      </c>
      <c r="G3405" s="2">
        <v>44808</v>
      </c>
      <c r="H3405" s="2" t="s">
        <v>36464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">
        <v>36457</v>
      </c>
      <c r="G3406" s="2">
        <v>44808</v>
      </c>
      <c r="H3406" s="2" t="s">
        <v>36464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">
        <v>36457</v>
      </c>
      <c r="G3407" s="2">
        <v>44808</v>
      </c>
      <c r="H3407" s="2" t="s">
        <v>36464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">
        <v>36457</v>
      </c>
      <c r="G3408" s="2">
        <v>44808</v>
      </c>
      <c r="H3408" s="2" t="s">
        <v>36464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">
        <v>36458</v>
      </c>
      <c r="G3409" s="2">
        <v>44808</v>
      </c>
      <c r="H3409" s="2" t="s">
        <v>36464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">
        <v>36457</v>
      </c>
      <c r="G3410" s="2">
        <v>44808</v>
      </c>
      <c r="H3410" s="2" t="s">
        <v>36464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">
        <v>36457</v>
      </c>
      <c r="G3411" s="2">
        <v>44808</v>
      </c>
      <c r="H3411" s="2" t="s">
        <v>36464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">
        <v>36457</v>
      </c>
      <c r="G3412" s="2">
        <v>44808</v>
      </c>
      <c r="H3412" s="2" t="s">
        <v>36464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">
        <v>36459</v>
      </c>
      <c r="G3413" s="2">
        <v>44808</v>
      </c>
      <c r="H3413" s="2" t="s">
        <v>36464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">
        <v>36458</v>
      </c>
      <c r="G3414" s="2">
        <v>44808</v>
      </c>
      <c r="H3414" s="2" t="s">
        <v>36464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">
        <v>36457</v>
      </c>
      <c r="G3415" s="2">
        <v>44808</v>
      </c>
      <c r="H3415" s="2" t="s">
        <v>36464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">
        <v>36457</v>
      </c>
      <c r="G3416" s="2">
        <v>44808</v>
      </c>
      <c r="H3416" s="2" t="s">
        <v>36464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">
        <v>36457</v>
      </c>
      <c r="G3417" s="2">
        <v>44808</v>
      </c>
      <c r="H3417" s="2" t="s">
        <v>36464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">
        <v>36459</v>
      </c>
      <c r="G3418" s="2">
        <v>44808</v>
      </c>
      <c r="H3418" s="2" t="s">
        <v>36464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">
        <v>36457</v>
      </c>
      <c r="G3419" s="2">
        <v>44808</v>
      </c>
      <c r="H3419" s="2" t="s">
        <v>36464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">
        <v>36459</v>
      </c>
      <c r="G3420" s="2">
        <v>44808</v>
      </c>
      <c r="H3420" s="2" t="s">
        <v>36464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">
        <v>36458</v>
      </c>
      <c r="G3421" s="2">
        <v>44808</v>
      </c>
      <c r="H3421" s="2" t="s">
        <v>36464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">
        <v>36457</v>
      </c>
      <c r="G3422" s="2">
        <v>44808</v>
      </c>
      <c r="H3422" s="2" t="s">
        <v>36464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">
        <v>36457</v>
      </c>
      <c r="G3423" s="2">
        <v>44808</v>
      </c>
      <c r="H3423" s="2" t="s">
        <v>36464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">
        <v>36457</v>
      </c>
      <c r="G3424" s="2">
        <v>44808</v>
      </c>
      <c r="H3424" s="2" t="s">
        <v>36464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">
        <v>36458</v>
      </c>
      <c r="G3425" s="2">
        <v>44808</v>
      </c>
      <c r="H3425" s="2" t="s">
        <v>36464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">
        <v>36459</v>
      </c>
      <c r="G3426" s="2">
        <v>44808</v>
      </c>
      <c r="H3426" s="2" t="s">
        <v>36464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">
        <v>36457</v>
      </c>
      <c r="G3427" s="2">
        <v>44808</v>
      </c>
      <c r="H3427" s="2" t="s">
        <v>36464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">
        <v>36458</v>
      </c>
      <c r="G3428" s="2">
        <v>44808</v>
      </c>
      <c r="H3428" s="2" t="s">
        <v>36464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">
        <v>36457</v>
      </c>
      <c r="G3429" s="2">
        <v>44808</v>
      </c>
      <c r="H3429" s="2" t="s">
        <v>36464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">
        <v>36457</v>
      </c>
      <c r="G3430" s="2">
        <v>44808</v>
      </c>
      <c r="H3430" s="2" t="s">
        <v>36464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">
        <v>36459</v>
      </c>
      <c r="G3431" s="2">
        <v>44808</v>
      </c>
      <c r="H3431" s="2" t="s">
        <v>36464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">
        <v>36457</v>
      </c>
      <c r="G3432" s="2">
        <v>44808</v>
      </c>
      <c r="H3432" s="2" t="s">
        <v>36464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">
        <v>36459</v>
      </c>
      <c r="G3433" s="2">
        <v>44808</v>
      </c>
      <c r="H3433" s="2" t="s">
        <v>36464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">
        <v>36457</v>
      </c>
      <c r="G3434" s="2">
        <v>44808</v>
      </c>
      <c r="H3434" s="2" t="s">
        <v>36464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">
        <v>36458</v>
      </c>
      <c r="G3435" s="2">
        <v>44808</v>
      </c>
      <c r="H3435" s="2" t="s">
        <v>36464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">
        <v>36458</v>
      </c>
      <c r="G3436" s="2">
        <v>44808</v>
      </c>
      <c r="H3436" s="2" t="s">
        <v>36464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">
        <v>36459</v>
      </c>
      <c r="G3437" s="2">
        <v>44808</v>
      </c>
      <c r="H3437" s="2" t="s">
        <v>36464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">
        <v>36459</v>
      </c>
      <c r="G3438" s="2">
        <v>44808</v>
      </c>
      <c r="H3438" s="2" t="s">
        <v>36464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">
        <v>36457</v>
      </c>
      <c r="G3439" s="2">
        <v>44808</v>
      </c>
      <c r="H3439" s="2" t="s">
        <v>36464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">
        <v>36458</v>
      </c>
      <c r="G3440" s="2">
        <v>44808</v>
      </c>
      <c r="H3440" s="2" t="s">
        <v>36464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">
        <v>36458</v>
      </c>
      <c r="G3441" s="2">
        <v>44808</v>
      </c>
      <c r="H3441" s="2" t="s">
        <v>36464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">
        <v>36458</v>
      </c>
      <c r="G3442" s="2">
        <v>44808</v>
      </c>
      <c r="H3442" s="2" t="s">
        <v>36464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">
        <v>36458</v>
      </c>
      <c r="G3443" s="2">
        <v>44808</v>
      </c>
      <c r="H3443" s="2" t="s">
        <v>36464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">
        <v>36459</v>
      </c>
      <c r="G3444" s="2">
        <v>44808</v>
      </c>
      <c r="H3444" s="2" t="s">
        <v>36464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">
        <v>36458</v>
      </c>
      <c r="G3445" s="2">
        <v>44808</v>
      </c>
      <c r="H3445" s="2" t="s">
        <v>36464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">
        <v>36458</v>
      </c>
      <c r="G3446" s="2">
        <v>44808</v>
      </c>
      <c r="H3446" s="2" t="s">
        <v>36464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">
        <v>36457</v>
      </c>
      <c r="G3447" s="2">
        <v>44808</v>
      </c>
      <c r="H3447" s="2" t="s">
        <v>36464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">
        <v>36459</v>
      </c>
      <c r="G3448" s="2">
        <v>44808</v>
      </c>
      <c r="H3448" s="2" t="s">
        <v>36464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">
        <v>36459</v>
      </c>
      <c r="G3449" s="2">
        <v>44808</v>
      </c>
      <c r="H3449" s="2" t="s">
        <v>36464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">
        <v>36458</v>
      </c>
      <c r="G3450" s="2">
        <v>44808</v>
      </c>
      <c r="H3450" s="2" t="s">
        <v>36464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">
        <v>36458</v>
      </c>
      <c r="G3451" s="2">
        <v>44808</v>
      </c>
      <c r="H3451" s="2" t="s">
        <v>36464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">
        <v>36458</v>
      </c>
      <c r="G3452" s="2">
        <v>44808</v>
      </c>
      <c r="H3452" s="2" t="s">
        <v>36464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">
        <v>36457</v>
      </c>
      <c r="G3453" s="2">
        <v>44808</v>
      </c>
      <c r="H3453" s="2" t="s">
        <v>36464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">
        <v>36457</v>
      </c>
      <c r="G3454" s="2">
        <v>44808</v>
      </c>
      <c r="H3454" s="2" t="s">
        <v>36464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">
        <v>36457</v>
      </c>
      <c r="G3455" s="2">
        <v>44808</v>
      </c>
      <c r="H3455" s="2" t="s">
        <v>36464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">
        <v>36457</v>
      </c>
      <c r="G3456" s="2">
        <v>44808</v>
      </c>
      <c r="H3456" s="2" t="s">
        <v>36464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">
        <v>36457</v>
      </c>
      <c r="G3457" s="2">
        <v>44808</v>
      </c>
      <c r="H3457" s="2" t="s">
        <v>36464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">
        <v>36458</v>
      </c>
      <c r="G3458" s="2">
        <v>44808</v>
      </c>
      <c r="H3458" s="2" t="s">
        <v>36464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">
        <v>36458</v>
      </c>
      <c r="G3459" s="2">
        <v>44808</v>
      </c>
      <c r="H3459" s="2" t="s">
        <v>36464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">
        <v>36458</v>
      </c>
      <c r="G3460" s="2">
        <v>44808</v>
      </c>
      <c r="H3460" s="2" t="s">
        <v>36464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">
        <v>36458</v>
      </c>
      <c r="G3461" s="2">
        <v>44808</v>
      </c>
      <c r="H3461" s="2" t="s">
        <v>36464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">
        <v>36457</v>
      </c>
      <c r="G3462" s="2">
        <v>44808</v>
      </c>
      <c r="H3462" s="2" t="s">
        <v>36464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">
        <v>36457</v>
      </c>
      <c r="G3463" s="2">
        <v>44808</v>
      </c>
      <c r="H3463" s="2" t="s">
        <v>36464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">
        <v>36457</v>
      </c>
      <c r="G3464" s="2">
        <v>44808</v>
      </c>
      <c r="H3464" s="2" t="s">
        <v>36464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">
        <v>36459</v>
      </c>
      <c r="G3465" s="2">
        <v>44808</v>
      </c>
      <c r="H3465" s="2" t="s">
        <v>36464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">
        <v>36459</v>
      </c>
      <c r="G3466" s="2">
        <v>44808</v>
      </c>
      <c r="H3466" s="2" t="s">
        <v>36464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">
        <v>36459</v>
      </c>
      <c r="G3467" s="2">
        <v>44808</v>
      </c>
      <c r="H3467" s="2" t="s">
        <v>36464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">
        <v>36459</v>
      </c>
      <c r="G3468" s="2">
        <v>44808</v>
      </c>
      <c r="H3468" s="2" t="s">
        <v>36464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">
        <v>36457</v>
      </c>
      <c r="G3469" s="2">
        <v>44808</v>
      </c>
      <c r="H3469" s="2" t="s">
        <v>36464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">
        <v>36458</v>
      </c>
      <c r="G3470" s="2">
        <v>44808</v>
      </c>
      <c r="H3470" s="2" t="s">
        <v>36464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">
        <v>36457</v>
      </c>
      <c r="G3471" s="2">
        <v>44808</v>
      </c>
      <c r="H3471" s="2" t="s">
        <v>36464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">
        <v>36458</v>
      </c>
      <c r="G3472" s="2">
        <v>44808</v>
      </c>
      <c r="H3472" s="2" t="s">
        <v>36464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">
        <v>36458</v>
      </c>
      <c r="G3473" s="2">
        <v>44808</v>
      </c>
      <c r="H3473" s="2" t="s">
        <v>36464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">
        <v>36457</v>
      </c>
      <c r="G3474" s="2">
        <v>44808</v>
      </c>
      <c r="H3474" s="2" t="s">
        <v>36464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">
        <v>36458</v>
      </c>
      <c r="G3475" s="2">
        <v>44808</v>
      </c>
      <c r="H3475" s="2" t="s">
        <v>36464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">
        <v>36458</v>
      </c>
      <c r="G3476" s="2">
        <v>44808</v>
      </c>
      <c r="H3476" s="2" t="s">
        <v>36464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">
        <v>36457</v>
      </c>
      <c r="G3477" s="2">
        <v>44808</v>
      </c>
      <c r="H3477" s="2" t="s">
        <v>36464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">
        <v>36459</v>
      </c>
      <c r="G3478" s="2">
        <v>44808</v>
      </c>
      <c r="H3478" s="2" t="s">
        <v>36464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">
        <v>36457</v>
      </c>
      <c r="G3479" s="2">
        <v>44808</v>
      </c>
      <c r="H3479" s="2" t="s">
        <v>36464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">
        <v>36458</v>
      </c>
      <c r="G3480" s="2">
        <v>44808</v>
      </c>
      <c r="H3480" s="2" t="s">
        <v>36464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">
        <v>36457</v>
      </c>
      <c r="G3481" s="2">
        <v>44808</v>
      </c>
      <c r="H3481" s="2" t="s">
        <v>36464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">
        <v>36457</v>
      </c>
      <c r="G3482" s="2">
        <v>44808</v>
      </c>
      <c r="H3482" s="2" t="s">
        <v>36464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">
        <v>36459</v>
      </c>
      <c r="G3483" s="2">
        <v>44808</v>
      </c>
      <c r="H3483" s="2" t="s">
        <v>36464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">
        <v>36459</v>
      </c>
      <c r="G3484" s="2">
        <v>44808</v>
      </c>
      <c r="H3484" s="2" t="s">
        <v>36464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">
        <v>36457</v>
      </c>
      <c r="G3485" s="2">
        <v>44808</v>
      </c>
      <c r="H3485" s="2" t="s">
        <v>36464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">
        <v>36459</v>
      </c>
      <c r="G3486" s="2">
        <v>44808</v>
      </c>
      <c r="H3486" s="2" t="s">
        <v>36464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">
        <v>36457</v>
      </c>
      <c r="G3487" s="2">
        <v>44808</v>
      </c>
      <c r="H3487" s="2" t="s">
        <v>36464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">
        <v>36457</v>
      </c>
      <c r="G3488" s="2">
        <v>44808</v>
      </c>
      <c r="H3488" s="2" t="s">
        <v>36464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">
        <v>36457</v>
      </c>
      <c r="G3489" s="2">
        <v>44808</v>
      </c>
      <c r="H3489" s="2" t="s">
        <v>36464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">
        <v>36459</v>
      </c>
      <c r="G3490" s="2">
        <v>44808</v>
      </c>
      <c r="H3490" s="2" t="s">
        <v>36464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">
        <v>36457</v>
      </c>
      <c r="G3491" s="2">
        <v>44808</v>
      </c>
      <c r="H3491" s="2" t="s">
        <v>36464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">
        <v>36457</v>
      </c>
      <c r="G3492" s="2">
        <v>44808</v>
      </c>
      <c r="H3492" s="2" t="s">
        <v>36464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">
        <v>36457</v>
      </c>
      <c r="G3493" s="2">
        <v>44808</v>
      </c>
      <c r="H3493" s="2" t="s">
        <v>36464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">
        <v>36458</v>
      </c>
      <c r="G3494" s="2">
        <v>44808</v>
      </c>
      <c r="H3494" s="2" t="s">
        <v>36464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">
        <v>36459</v>
      </c>
      <c r="G3495" s="2">
        <v>44808</v>
      </c>
      <c r="H3495" s="2" t="s">
        <v>36464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">
        <v>36457</v>
      </c>
      <c r="G3496" s="2">
        <v>44808</v>
      </c>
      <c r="H3496" s="2" t="s">
        <v>36464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">
        <v>36459</v>
      </c>
      <c r="G3497" s="2">
        <v>44808</v>
      </c>
      <c r="H3497" s="2" t="s">
        <v>36464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">
        <v>36458</v>
      </c>
      <c r="G3498" s="2">
        <v>44808</v>
      </c>
      <c r="H3498" s="2" t="s">
        <v>36464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">
        <v>36459</v>
      </c>
      <c r="G3499" s="2">
        <v>44808</v>
      </c>
      <c r="H3499" s="2" t="s">
        <v>36464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">
        <v>36457</v>
      </c>
      <c r="G3500" s="2">
        <v>44808</v>
      </c>
      <c r="H3500" s="2" t="s">
        <v>36464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">
        <v>36458</v>
      </c>
      <c r="G3501" s="2">
        <v>44808</v>
      </c>
      <c r="H3501" s="2" t="s">
        <v>36464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">
        <v>36457</v>
      </c>
      <c r="G3502" s="2">
        <v>44808</v>
      </c>
      <c r="H3502" s="2" t="s">
        <v>36464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">
        <v>36458</v>
      </c>
      <c r="G3503" s="2">
        <v>44808</v>
      </c>
      <c r="H3503" s="2" t="s">
        <v>36464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">
        <v>36457</v>
      </c>
      <c r="G3504" s="2">
        <v>44808</v>
      </c>
      <c r="H3504" s="2" t="s">
        <v>36464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">
        <v>36457</v>
      </c>
      <c r="G3505" s="2">
        <v>44808</v>
      </c>
      <c r="H3505" s="2" t="s">
        <v>36464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">
        <v>36458</v>
      </c>
      <c r="G3506" s="2">
        <v>44808</v>
      </c>
      <c r="H3506" s="2" t="s">
        <v>36464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">
        <v>36457</v>
      </c>
      <c r="G3507" s="2">
        <v>44808</v>
      </c>
      <c r="H3507" s="2" t="s">
        <v>36464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">
        <v>36457</v>
      </c>
      <c r="G3508" s="2">
        <v>44808</v>
      </c>
      <c r="H3508" s="2" t="s">
        <v>36464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">
        <v>36459</v>
      </c>
      <c r="G3509" s="2">
        <v>44808</v>
      </c>
      <c r="H3509" s="2" t="s">
        <v>36464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">
        <v>36457</v>
      </c>
      <c r="G3510" s="2">
        <v>44808</v>
      </c>
      <c r="H3510" s="2" t="s">
        <v>36464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">
        <v>36458</v>
      </c>
      <c r="G3511" s="2">
        <v>44808</v>
      </c>
      <c r="H3511" s="2" t="s">
        <v>36464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">
        <v>36459</v>
      </c>
      <c r="G3512" s="2">
        <v>44808</v>
      </c>
      <c r="H3512" s="2" t="s">
        <v>36464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">
        <v>36458</v>
      </c>
      <c r="G3513" s="2">
        <v>44808</v>
      </c>
      <c r="H3513" s="2" t="s">
        <v>36464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">
        <v>36459</v>
      </c>
      <c r="G3514" s="2">
        <v>44808</v>
      </c>
      <c r="H3514" s="2" t="s">
        <v>36464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">
        <v>36457</v>
      </c>
      <c r="G3515" s="2">
        <v>44808</v>
      </c>
      <c r="H3515" s="2" t="s">
        <v>36464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">
        <v>36457</v>
      </c>
      <c r="G3516" s="2">
        <v>44808</v>
      </c>
      <c r="H3516" s="2" t="s">
        <v>36464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">
        <v>36457</v>
      </c>
      <c r="G3517" s="2">
        <v>44808</v>
      </c>
      <c r="H3517" s="2" t="s">
        <v>36464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">
        <v>36457</v>
      </c>
      <c r="G3518" s="2">
        <v>44808</v>
      </c>
      <c r="H3518" s="2" t="s">
        <v>36464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">
        <v>36457</v>
      </c>
      <c r="G3519" s="2">
        <v>44808</v>
      </c>
      <c r="H3519" s="2" t="s">
        <v>36464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">
        <v>36458</v>
      </c>
      <c r="G3520" s="2">
        <v>44808</v>
      </c>
      <c r="H3520" s="2" t="s">
        <v>36464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">
        <v>36457</v>
      </c>
      <c r="G3521" s="2">
        <v>44808</v>
      </c>
      <c r="H3521" s="2" t="s">
        <v>36464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">
        <v>36458</v>
      </c>
      <c r="G3522" s="2">
        <v>44808</v>
      </c>
      <c r="H3522" s="2" t="s">
        <v>36464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">
        <v>36457</v>
      </c>
      <c r="G3523" s="2">
        <v>44808</v>
      </c>
      <c r="H3523" s="2" t="s">
        <v>36464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">
        <v>36457</v>
      </c>
      <c r="G3524" s="2">
        <v>44808</v>
      </c>
      <c r="H3524" s="2" t="s">
        <v>36464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">
        <v>36457</v>
      </c>
      <c r="G3525" s="2">
        <v>44808</v>
      </c>
      <c r="H3525" s="2" t="s">
        <v>36464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">
        <v>36457</v>
      </c>
      <c r="G3526" s="2">
        <v>44808</v>
      </c>
      <c r="H3526" s="2" t="s">
        <v>36464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">
        <v>36457</v>
      </c>
      <c r="G3527" s="2">
        <v>44808</v>
      </c>
      <c r="H3527" s="2" t="s">
        <v>36464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">
        <v>36458</v>
      </c>
      <c r="G3528" s="2">
        <v>44808</v>
      </c>
      <c r="H3528" s="2" t="s">
        <v>36464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">
        <v>36458</v>
      </c>
      <c r="G3529" s="2">
        <v>44808</v>
      </c>
      <c r="H3529" s="2" t="s">
        <v>36464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">
        <v>36459</v>
      </c>
      <c r="G3530" s="2">
        <v>44808</v>
      </c>
      <c r="H3530" s="2" t="s">
        <v>36464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">
        <v>36458</v>
      </c>
      <c r="G3531" s="2">
        <v>44808</v>
      </c>
      <c r="H3531" s="2" t="s">
        <v>36464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">
        <v>36459</v>
      </c>
      <c r="G3532" s="2">
        <v>44808</v>
      </c>
      <c r="H3532" s="2" t="s">
        <v>36464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">
        <v>36458</v>
      </c>
      <c r="G3533" s="2">
        <v>44808</v>
      </c>
      <c r="H3533" s="2" t="s">
        <v>36464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">
        <v>36457</v>
      </c>
      <c r="G3534" s="2">
        <v>44808</v>
      </c>
      <c r="H3534" s="2" t="s">
        <v>36464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">
        <v>36457</v>
      </c>
      <c r="G3535" s="2">
        <v>44808</v>
      </c>
      <c r="H3535" s="2" t="s">
        <v>36464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">
        <v>36457</v>
      </c>
      <c r="G3536" s="2">
        <v>44808</v>
      </c>
      <c r="H3536" s="2" t="s">
        <v>36464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">
        <v>36457</v>
      </c>
      <c r="G3537" s="2">
        <v>44808</v>
      </c>
      <c r="H3537" s="2" t="s">
        <v>36464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">
        <v>36457</v>
      </c>
      <c r="G3538" s="2">
        <v>44808</v>
      </c>
      <c r="H3538" s="2" t="s">
        <v>36464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">
        <v>36458</v>
      </c>
      <c r="G3539" s="2">
        <v>44808</v>
      </c>
      <c r="H3539" s="2" t="s">
        <v>36464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">
        <v>36458</v>
      </c>
      <c r="G3540" s="2">
        <v>44808</v>
      </c>
      <c r="H3540" s="2" t="s">
        <v>36464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">
        <v>36457</v>
      </c>
      <c r="G3541" s="2">
        <v>44808</v>
      </c>
      <c r="H3541" s="2" t="s">
        <v>36464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">
        <v>36459</v>
      </c>
      <c r="G3542" s="2">
        <v>44808</v>
      </c>
      <c r="H3542" s="2" t="s">
        <v>36464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">
        <v>36457</v>
      </c>
      <c r="G3543" s="2">
        <v>44808</v>
      </c>
      <c r="H3543" s="2" t="s">
        <v>36464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">
        <v>36457</v>
      </c>
      <c r="G3544" s="2">
        <v>44808</v>
      </c>
      <c r="H3544" s="2" t="s">
        <v>36464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">
        <v>36458</v>
      </c>
      <c r="G3545" s="2">
        <v>44808</v>
      </c>
      <c r="H3545" s="2" t="s">
        <v>36464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">
        <v>36457</v>
      </c>
      <c r="G3546" s="2">
        <v>44808</v>
      </c>
      <c r="H3546" s="2" t="s">
        <v>36464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">
        <v>36457</v>
      </c>
      <c r="G3547" s="2">
        <v>44808</v>
      </c>
      <c r="H3547" s="2" t="s">
        <v>36464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">
        <v>36458</v>
      </c>
      <c r="G3548" s="2">
        <v>44808</v>
      </c>
      <c r="H3548" s="2" t="s">
        <v>36464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">
        <v>36458</v>
      </c>
      <c r="G3549" s="2">
        <v>44808</v>
      </c>
      <c r="H3549" s="2" t="s">
        <v>36464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">
        <v>36458</v>
      </c>
      <c r="G3550" s="2">
        <v>44808</v>
      </c>
      <c r="H3550" s="2" t="s">
        <v>36464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">
        <v>36457</v>
      </c>
      <c r="G3551" s="2">
        <v>44808</v>
      </c>
      <c r="H3551" s="2" t="s">
        <v>36464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">
        <v>36457</v>
      </c>
      <c r="G3552" s="2">
        <v>44808</v>
      </c>
      <c r="H3552" s="2" t="s">
        <v>36464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">
        <v>36457</v>
      </c>
      <c r="G3553" s="2">
        <v>44808</v>
      </c>
      <c r="H3553" s="2" t="s">
        <v>36464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">
        <v>36457</v>
      </c>
      <c r="G3554" s="2">
        <v>44808</v>
      </c>
      <c r="H3554" s="2" t="s">
        <v>36464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">
        <v>36458</v>
      </c>
      <c r="G3555" s="2">
        <v>44808</v>
      </c>
      <c r="H3555" s="2" t="s">
        <v>36464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">
        <v>36457</v>
      </c>
      <c r="G3556" s="2">
        <v>44808</v>
      </c>
      <c r="H3556" s="2" t="s">
        <v>36464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">
        <v>36457</v>
      </c>
      <c r="G3557" s="2">
        <v>44808</v>
      </c>
      <c r="H3557" s="2" t="s">
        <v>36464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">
        <v>36458</v>
      </c>
      <c r="G3558" s="2">
        <v>44808</v>
      </c>
      <c r="H3558" s="2" t="s">
        <v>36464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">
        <v>36457</v>
      </c>
      <c r="G3559" s="2">
        <v>44808</v>
      </c>
      <c r="H3559" s="2" t="s">
        <v>36464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">
        <v>36458</v>
      </c>
      <c r="G3560" s="2">
        <v>44808</v>
      </c>
      <c r="H3560" s="2" t="s">
        <v>36464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">
        <v>36457</v>
      </c>
      <c r="G3561" s="2">
        <v>44808</v>
      </c>
      <c r="H3561" s="2" t="s">
        <v>36464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">
        <v>36457</v>
      </c>
      <c r="G3562" s="2">
        <v>44808</v>
      </c>
      <c r="H3562" s="2" t="s">
        <v>36464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">
        <v>36459</v>
      </c>
      <c r="G3563" s="2">
        <v>44808</v>
      </c>
      <c r="H3563" s="2" t="s">
        <v>36464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">
        <v>36459</v>
      </c>
      <c r="G3564" s="2">
        <v>44808</v>
      </c>
      <c r="H3564" s="2" t="s">
        <v>36464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">
        <v>36457</v>
      </c>
      <c r="G3565" s="2">
        <v>44808</v>
      </c>
      <c r="H3565" s="2" t="s">
        <v>36464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">
        <v>36457</v>
      </c>
      <c r="G3566" s="2">
        <v>44808</v>
      </c>
      <c r="H3566" s="2" t="s">
        <v>36464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">
        <v>36457</v>
      </c>
      <c r="G3567" s="2">
        <v>44808</v>
      </c>
      <c r="H3567" s="2" t="s">
        <v>36464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">
        <v>36457</v>
      </c>
      <c r="G3568" s="2">
        <v>44808</v>
      </c>
      <c r="H3568" s="2" t="s">
        <v>36464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">
        <v>36457</v>
      </c>
      <c r="G3569" s="2">
        <v>44808</v>
      </c>
      <c r="H3569" s="2" t="s">
        <v>36464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">
        <v>36458</v>
      </c>
      <c r="G3570" s="2">
        <v>44808</v>
      </c>
      <c r="H3570" s="2" t="s">
        <v>36464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">
        <v>36457</v>
      </c>
      <c r="G3571" s="2">
        <v>44808</v>
      </c>
      <c r="H3571" s="2" t="s">
        <v>36464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">
        <v>36457</v>
      </c>
      <c r="G3572" s="2">
        <v>44808</v>
      </c>
      <c r="H3572" s="2" t="s">
        <v>36464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">
        <v>36459</v>
      </c>
      <c r="G3573" s="2">
        <v>44808</v>
      </c>
      <c r="H3573" s="2" t="s">
        <v>36464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">
        <v>36458</v>
      </c>
      <c r="G3574" s="2">
        <v>44808</v>
      </c>
      <c r="H3574" s="2" t="s">
        <v>36464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">
        <v>36458</v>
      </c>
      <c r="G3575" s="2">
        <v>44808</v>
      </c>
      <c r="H3575" s="2" t="s">
        <v>36464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">
        <v>36457</v>
      </c>
      <c r="G3576" s="2">
        <v>44808</v>
      </c>
      <c r="H3576" s="2" t="s">
        <v>36464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">
        <v>36457</v>
      </c>
      <c r="G3577" s="2">
        <v>44808</v>
      </c>
      <c r="H3577" s="2" t="s">
        <v>36464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">
        <v>36458</v>
      </c>
      <c r="G3578" s="2">
        <v>44808</v>
      </c>
      <c r="H3578" s="2" t="s">
        <v>36464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">
        <v>36457</v>
      </c>
      <c r="G3579" s="2">
        <v>44808</v>
      </c>
      <c r="H3579" s="2" t="s">
        <v>36464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">
        <v>36459</v>
      </c>
      <c r="G3580" s="2">
        <v>44808</v>
      </c>
      <c r="H3580" s="2" t="s">
        <v>36464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">
        <v>36459</v>
      </c>
      <c r="G3581" s="2">
        <v>44808</v>
      </c>
      <c r="H3581" s="2" t="s">
        <v>36464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">
        <v>36459</v>
      </c>
      <c r="G3582" s="2">
        <v>44808</v>
      </c>
      <c r="H3582" s="2" t="s">
        <v>36464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">
        <v>36459</v>
      </c>
      <c r="G3583" s="2">
        <v>44808</v>
      </c>
      <c r="H3583" s="2" t="s">
        <v>36464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">
        <v>36458</v>
      </c>
      <c r="G3584" s="2">
        <v>44808</v>
      </c>
      <c r="H3584" s="2" t="s">
        <v>36464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">
        <v>36457</v>
      </c>
      <c r="G3585" s="2">
        <v>44808</v>
      </c>
      <c r="H3585" s="2" t="s">
        <v>36464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">
        <v>36457</v>
      </c>
      <c r="G3586" s="2">
        <v>44808</v>
      </c>
      <c r="H3586" s="2" t="s">
        <v>36464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">
        <v>36457</v>
      </c>
      <c r="G3587" s="2">
        <v>44808</v>
      </c>
      <c r="H3587" s="2" t="s">
        <v>36464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">
        <v>36457</v>
      </c>
      <c r="G3588" s="2">
        <v>44808</v>
      </c>
      <c r="H3588" s="2" t="s">
        <v>36464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">
        <v>36459</v>
      </c>
      <c r="G3589" s="2">
        <v>44808</v>
      </c>
      <c r="H3589" s="2" t="s">
        <v>36464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">
        <v>36457</v>
      </c>
      <c r="G3590" s="2">
        <v>44808</v>
      </c>
      <c r="H3590" s="2" t="s">
        <v>36464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">
        <v>36459</v>
      </c>
      <c r="G3591" s="2">
        <v>44808</v>
      </c>
      <c r="H3591" s="2" t="s">
        <v>36464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">
        <v>36457</v>
      </c>
      <c r="G3592" s="2">
        <v>44808</v>
      </c>
      <c r="H3592" s="2" t="s">
        <v>36464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">
        <v>36457</v>
      </c>
      <c r="G3593" s="2">
        <v>44808</v>
      </c>
      <c r="H3593" s="2" t="s">
        <v>36464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">
        <v>36458</v>
      </c>
      <c r="G3594" s="2">
        <v>44808</v>
      </c>
      <c r="H3594" s="2" t="s">
        <v>36464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">
        <v>36457</v>
      </c>
      <c r="G3595" s="2">
        <v>44808</v>
      </c>
      <c r="H3595" s="2" t="s">
        <v>36464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">
        <v>36459</v>
      </c>
      <c r="G3596" s="2">
        <v>44808</v>
      </c>
      <c r="H3596" s="2" t="s">
        <v>36464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">
        <v>36457</v>
      </c>
      <c r="G3597" s="2">
        <v>44808</v>
      </c>
      <c r="H3597" s="2" t="s">
        <v>36464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">
        <v>36458</v>
      </c>
      <c r="G3598" s="2">
        <v>44808</v>
      </c>
      <c r="H3598" s="2" t="s">
        <v>36464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">
        <v>36457</v>
      </c>
      <c r="G3599" s="2">
        <v>44808</v>
      </c>
      <c r="H3599" s="2" t="s">
        <v>36464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">
        <v>36457</v>
      </c>
      <c r="G3600" s="2">
        <v>44808</v>
      </c>
      <c r="H3600" s="2" t="s">
        <v>36464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">
        <v>36459</v>
      </c>
      <c r="G3601" s="2">
        <v>44808</v>
      </c>
      <c r="H3601" s="2" t="s">
        <v>36464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">
        <v>36458</v>
      </c>
      <c r="G3602" s="2">
        <v>44808</v>
      </c>
      <c r="H3602" s="2" t="s">
        <v>36464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">
        <v>36459</v>
      </c>
      <c r="G3603" s="2">
        <v>44808</v>
      </c>
      <c r="H3603" s="2" t="s">
        <v>36464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">
        <v>36458</v>
      </c>
      <c r="G3604" s="2">
        <v>44808</v>
      </c>
      <c r="H3604" s="2" t="s">
        <v>36464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">
        <v>36457</v>
      </c>
      <c r="G3605" s="2">
        <v>44808</v>
      </c>
      <c r="H3605" s="2" t="s">
        <v>36464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">
        <v>36457</v>
      </c>
      <c r="G3606" s="2">
        <v>44808</v>
      </c>
      <c r="H3606" s="2" t="s">
        <v>36464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">
        <v>36457</v>
      </c>
      <c r="G3607" s="2">
        <v>44808</v>
      </c>
      <c r="H3607" s="2" t="s">
        <v>36464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">
        <v>36457</v>
      </c>
      <c r="G3608" s="2">
        <v>44808</v>
      </c>
      <c r="H3608" s="2" t="s">
        <v>36464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">
        <v>36457</v>
      </c>
      <c r="G3609" s="2">
        <v>44808</v>
      </c>
      <c r="H3609" s="2" t="s">
        <v>36464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">
        <v>36459</v>
      </c>
      <c r="G3610" s="2">
        <v>44808</v>
      </c>
      <c r="H3610" s="2" t="s">
        <v>36464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">
        <v>36457</v>
      </c>
      <c r="G3611" s="2">
        <v>44808</v>
      </c>
      <c r="H3611" s="2" t="s">
        <v>36464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">
        <v>36458</v>
      </c>
      <c r="G3612" s="2">
        <v>44808</v>
      </c>
      <c r="H3612" s="2" t="s">
        <v>36464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">
        <v>36457</v>
      </c>
      <c r="G3613" s="2">
        <v>44808</v>
      </c>
      <c r="H3613" s="2" t="s">
        <v>36464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">
        <v>36458</v>
      </c>
      <c r="G3614" s="2">
        <v>44808</v>
      </c>
      <c r="H3614" s="2" t="s">
        <v>36464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">
        <v>36458</v>
      </c>
      <c r="G3615" s="2">
        <v>44808</v>
      </c>
      <c r="H3615" s="2" t="s">
        <v>36464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">
        <v>36457</v>
      </c>
      <c r="G3616" s="2">
        <v>44808</v>
      </c>
      <c r="H3616" s="2" t="s">
        <v>36464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">
        <v>36459</v>
      </c>
      <c r="G3617" s="2">
        <v>44808</v>
      </c>
      <c r="H3617" s="2" t="s">
        <v>36464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">
        <v>36457</v>
      </c>
      <c r="G3618" s="2">
        <v>44808</v>
      </c>
      <c r="H3618" s="2" t="s">
        <v>36464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">
        <v>36457</v>
      </c>
      <c r="G3619" s="2">
        <v>44808</v>
      </c>
      <c r="H3619" s="2" t="s">
        <v>36464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">
        <v>36459</v>
      </c>
      <c r="G3620" s="2">
        <v>44808</v>
      </c>
      <c r="H3620" s="2" t="s">
        <v>36464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">
        <v>36457</v>
      </c>
      <c r="G3621" s="2">
        <v>44808</v>
      </c>
      <c r="H3621" s="2" t="s">
        <v>36464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">
        <v>36457</v>
      </c>
      <c r="G3622" s="2">
        <v>44808</v>
      </c>
      <c r="H3622" s="2" t="s">
        <v>36464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">
        <v>36459</v>
      </c>
      <c r="G3623" s="2">
        <v>44808</v>
      </c>
      <c r="H3623" s="2" t="s">
        <v>36464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">
        <v>36457</v>
      </c>
      <c r="G3624" s="2">
        <v>44808</v>
      </c>
      <c r="H3624" s="2" t="s">
        <v>36464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">
        <v>36459</v>
      </c>
      <c r="G3625" s="2">
        <v>44808</v>
      </c>
      <c r="H3625" s="2" t="s">
        <v>36464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">
        <v>36457</v>
      </c>
      <c r="G3626" s="2">
        <v>44808</v>
      </c>
      <c r="H3626" s="2" t="s">
        <v>36464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">
        <v>36458</v>
      </c>
      <c r="G3627" s="2">
        <v>44808</v>
      </c>
      <c r="H3627" s="2" t="s">
        <v>36464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">
        <v>36458</v>
      </c>
      <c r="G3628" s="2">
        <v>44808</v>
      </c>
      <c r="H3628" s="2" t="s">
        <v>36464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">
        <v>36459</v>
      </c>
      <c r="G3629" s="2">
        <v>44808</v>
      </c>
      <c r="H3629" s="2" t="s">
        <v>36464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">
        <v>36457</v>
      </c>
      <c r="G3630" s="2">
        <v>44808</v>
      </c>
      <c r="H3630" s="2" t="s">
        <v>36464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">
        <v>36458</v>
      </c>
      <c r="G3631" s="2">
        <v>44808</v>
      </c>
      <c r="H3631" s="2" t="s">
        <v>36464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">
        <v>36457</v>
      </c>
      <c r="G3632" s="2">
        <v>44808</v>
      </c>
      <c r="H3632" s="2" t="s">
        <v>36464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">
        <v>36457</v>
      </c>
      <c r="G3633" s="2">
        <v>44808</v>
      </c>
      <c r="H3633" s="2" t="s">
        <v>36464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">
        <v>36459</v>
      </c>
      <c r="G3634" s="2">
        <v>44808</v>
      </c>
      <c r="H3634" s="2" t="s">
        <v>36464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">
        <v>36457</v>
      </c>
      <c r="G3635" s="2">
        <v>44808</v>
      </c>
      <c r="H3635" s="2" t="s">
        <v>36464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">
        <v>36457</v>
      </c>
      <c r="G3636" s="2">
        <v>44808</v>
      </c>
      <c r="H3636" s="2" t="s">
        <v>36464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">
        <v>36457</v>
      </c>
      <c r="G3637" s="2">
        <v>44808</v>
      </c>
      <c r="H3637" s="2" t="s">
        <v>36464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">
        <v>36457</v>
      </c>
      <c r="G3638" s="2">
        <v>44808</v>
      </c>
      <c r="H3638" s="2" t="s">
        <v>36464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">
        <v>36457</v>
      </c>
      <c r="G3639" s="2">
        <v>44808</v>
      </c>
      <c r="H3639" s="2" t="s">
        <v>36464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">
        <v>36459</v>
      </c>
      <c r="G3640" s="2">
        <v>44808</v>
      </c>
      <c r="H3640" s="2" t="s">
        <v>36464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">
        <v>36459</v>
      </c>
      <c r="G3641" s="2">
        <v>44808</v>
      </c>
      <c r="H3641" s="2" t="s">
        <v>36464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">
        <v>36458</v>
      </c>
      <c r="G3642" s="2">
        <v>44808</v>
      </c>
      <c r="H3642" s="2" t="s">
        <v>36464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">
        <v>36459</v>
      </c>
      <c r="G3643" s="2">
        <v>44808</v>
      </c>
      <c r="H3643" s="2" t="s">
        <v>36464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">
        <v>36458</v>
      </c>
      <c r="G3644" s="2">
        <v>44808</v>
      </c>
      <c r="H3644" s="2" t="s">
        <v>36464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">
        <v>36457</v>
      </c>
      <c r="G3645" s="2">
        <v>44808</v>
      </c>
      <c r="H3645" s="2" t="s">
        <v>36464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">
        <v>36457</v>
      </c>
      <c r="G3646" s="2">
        <v>44808</v>
      </c>
      <c r="H3646" s="2" t="s">
        <v>36464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">
        <v>36457</v>
      </c>
      <c r="G3647" s="2">
        <v>44808</v>
      </c>
      <c r="H3647" s="2" t="s">
        <v>36464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">
        <v>36459</v>
      </c>
      <c r="G3648" s="2">
        <v>44808</v>
      </c>
      <c r="H3648" s="2" t="s">
        <v>36464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">
        <v>36457</v>
      </c>
      <c r="G3649" s="2">
        <v>44808</v>
      </c>
      <c r="H3649" s="2" t="s">
        <v>36464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">
        <v>36458</v>
      </c>
      <c r="G3650" s="2">
        <v>44808</v>
      </c>
      <c r="H3650" s="2" t="s">
        <v>36464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">
        <v>36459</v>
      </c>
      <c r="G3651" s="2">
        <v>44808</v>
      </c>
      <c r="H3651" s="2" t="s">
        <v>36464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">
        <v>36457</v>
      </c>
      <c r="G3652" s="2">
        <v>44808</v>
      </c>
      <c r="H3652" s="2" t="s">
        <v>36464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">
        <v>36457</v>
      </c>
      <c r="G3653" s="2">
        <v>44808</v>
      </c>
      <c r="H3653" s="2" t="s">
        <v>36464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">
        <v>36458</v>
      </c>
      <c r="G3654" s="2">
        <v>44808</v>
      </c>
      <c r="H3654" s="2" t="s">
        <v>36464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">
        <v>36459</v>
      </c>
      <c r="G3655" s="2">
        <v>44808</v>
      </c>
      <c r="H3655" s="2" t="s">
        <v>36464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">
        <v>36459</v>
      </c>
      <c r="G3656" s="2">
        <v>44808</v>
      </c>
      <c r="H3656" s="2" t="s">
        <v>36464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">
        <v>36459</v>
      </c>
      <c r="G3657" s="2">
        <v>44808</v>
      </c>
      <c r="H3657" s="2" t="s">
        <v>36464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">
        <v>36457</v>
      </c>
      <c r="G3658" s="2">
        <v>44808</v>
      </c>
      <c r="H3658" s="2" t="s">
        <v>36464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">
        <v>36459</v>
      </c>
      <c r="G3659" s="2">
        <v>44808</v>
      </c>
      <c r="H3659" s="2" t="s">
        <v>36464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">
        <v>36458</v>
      </c>
      <c r="G3660" s="2">
        <v>44808</v>
      </c>
      <c r="H3660" s="2" t="s">
        <v>36464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">
        <v>36459</v>
      </c>
      <c r="G3661" s="2">
        <v>44808</v>
      </c>
      <c r="H3661" s="2" t="s">
        <v>36464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">
        <v>36457</v>
      </c>
      <c r="G3662" s="2">
        <v>44808</v>
      </c>
      <c r="H3662" s="2" t="s">
        <v>36464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">
        <v>36457</v>
      </c>
      <c r="G3663" s="2">
        <v>44777</v>
      </c>
      <c r="H3663" s="2" t="s">
        <v>36465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">
        <v>36457</v>
      </c>
      <c r="G3664" s="2">
        <v>44777</v>
      </c>
      <c r="H3664" s="2" t="s">
        <v>36465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">
        <v>36459</v>
      </c>
      <c r="G3665" s="2">
        <v>44777</v>
      </c>
      <c r="H3665" s="2" t="s">
        <v>36465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">
        <v>36457</v>
      </c>
      <c r="G3666" s="2">
        <v>44777</v>
      </c>
      <c r="H3666" s="2" t="s">
        <v>36465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">
        <v>36458</v>
      </c>
      <c r="G3667" s="2">
        <v>44777</v>
      </c>
      <c r="H3667" s="2" t="s">
        <v>36465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">
        <v>36459</v>
      </c>
      <c r="G3668" s="2">
        <v>44777</v>
      </c>
      <c r="H3668" s="2" t="s">
        <v>36465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">
        <v>36458</v>
      </c>
      <c r="G3669" s="2">
        <v>44777</v>
      </c>
      <c r="H3669" s="2" t="s">
        <v>36465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">
        <v>36457</v>
      </c>
      <c r="G3670" s="2">
        <v>44777</v>
      </c>
      <c r="H3670" s="2" t="s">
        <v>36465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">
        <v>36459</v>
      </c>
      <c r="G3671" s="2">
        <v>44777</v>
      </c>
      <c r="H3671" s="2" t="s">
        <v>36465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">
        <v>36459</v>
      </c>
      <c r="G3672" s="2">
        <v>44777</v>
      </c>
      <c r="H3672" s="2" t="s">
        <v>36465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">
        <v>36458</v>
      </c>
      <c r="G3673" s="2">
        <v>44777</v>
      </c>
      <c r="H3673" s="2" t="s">
        <v>36465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">
        <v>36458</v>
      </c>
      <c r="G3674" s="2">
        <v>44777</v>
      </c>
      <c r="H3674" s="2" t="s">
        <v>36465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">
        <v>36457</v>
      </c>
      <c r="G3675" s="2">
        <v>44777</v>
      </c>
      <c r="H3675" s="2" t="s">
        <v>36465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">
        <v>36459</v>
      </c>
      <c r="G3676" s="2">
        <v>44777</v>
      </c>
      <c r="H3676" s="2" t="s">
        <v>36465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">
        <v>36458</v>
      </c>
      <c r="G3677" s="2">
        <v>44777</v>
      </c>
      <c r="H3677" s="2" t="s">
        <v>36465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">
        <v>36458</v>
      </c>
      <c r="G3678" s="2">
        <v>44777</v>
      </c>
      <c r="H3678" s="2" t="s">
        <v>36465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">
        <v>36458</v>
      </c>
      <c r="G3679" s="2">
        <v>44777</v>
      </c>
      <c r="H3679" s="2" t="s">
        <v>36465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">
        <v>36457</v>
      </c>
      <c r="G3680" s="2">
        <v>44777</v>
      </c>
      <c r="H3680" s="2" t="s">
        <v>36465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">
        <v>36458</v>
      </c>
      <c r="G3681" s="2">
        <v>44777</v>
      </c>
      <c r="H3681" s="2" t="s">
        <v>36465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">
        <v>36458</v>
      </c>
      <c r="G3682" s="2">
        <v>44777</v>
      </c>
      <c r="H3682" s="2" t="s">
        <v>36465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">
        <v>36457</v>
      </c>
      <c r="G3683" s="2">
        <v>44777</v>
      </c>
      <c r="H3683" s="2" t="s">
        <v>36465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">
        <v>36457</v>
      </c>
      <c r="G3684" s="2">
        <v>44777</v>
      </c>
      <c r="H3684" s="2" t="s">
        <v>36465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">
        <v>36458</v>
      </c>
      <c r="G3685" s="2">
        <v>44777</v>
      </c>
      <c r="H3685" s="2" t="s">
        <v>36465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">
        <v>36459</v>
      </c>
      <c r="G3686" s="2">
        <v>44777</v>
      </c>
      <c r="H3686" s="2" t="s">
        <v>36465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">
        <v>36457</v>
      </c>
      <c r="G3687" s="2">
        <v>44777</v>
      </c>
      <c r="H3687" s="2" t="s">
        <v>36465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">
        <v>36458</v>
      </c>
      <c r="G3688" s="2">
        <v>44777</v>
      </c>
      <c r="H3688" s="2" t="s">
        <v>36465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">
        <v>36457</v>
      </c>
      <c r="G3689" s="2">
        <v>44777</v>
      </c>
      <c r="H3689" s="2" t="s">
        <v>36465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">
        <v>36458</v>
      </c>
      <c r="G3690" s="2">
        <v>44777</v>
      </c>
      <c r="H3690" s="2" t="s">
        <v>36465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">
        <v>36459</v>
      </c>
      <c r="G3691" s="2">
        <v>44777</v>
      </c>
      <c r="H3691" s="2" t="s">
        <v>36465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">
        <v>36457</v>
      </c>
      <c r="G3692" s="2">
        <v>44777</v>
      </c>
      <c r="H3692" s="2" t="s">
        <v>36465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">
        <v>36457</v>
      </c>
      <c r="G3693" s="2">
        <v>44777</v>
      </c>
      <c r="H3693" s="2" t="s">
        <v>36465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">
        <v>36458</v>
      </c>
      <c r="G3694" s="2">
        <v>44777</v>
      </c>
      <c r="H3694" s="2" t="s">
        <v>36465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">
        <v>36457</v>
      </c>
      <c r="G3695" s="2">
        <v>44777</v>
      </c>
      <c r="H3695" s="2" t="s">
        <v>36465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">
        <v>36457</v>
      </c>
      <c r="G3696" s="2">
        <v>44777</v>
      </c>
      <c r="H3696" s="2" t="s">
        <v>36465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">
        <v>36457</v>
      </c>
      <c r="G3697" s="2">
        <v>44777</v>
      </c>
      <c r="H3697" s="2" t="s">
        <v>36465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">
        <v>36459</v>
      </c>
      <c r="G3698" s="2">
        <v>44777</v>
      </c>
      <c r="H3698" s="2" t="s">
        <v>36465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">
        <v>36458</v>
      </c>
      <c r="G3699" s="2">
        <v>44777</v>
      </c>
      <c r="H3699" s="2" t="s">
        <v>36465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">
        <v>36457</v>
      </c>
      <c r="G3700" s="2">
        <v>44777</v>
      </c>
      <c r="H3700" s="2" t="s">
        <v>36465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">
        <v>36458</v>
      </c>
      <c r="G3701" s="2">
        <v>44777</v>
      </c>
      <c r="H3701" s="2" t="s">
        <v>36465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">
        <v>36458</v>
      </c>
      <c r="G3702" s="2">
        <v>44777</v>
      </c>
      <c r="H3702" s="2" t="s">
        <v>36465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">
        <v>36457</v>
      </c>
      <c r="G3703" s="2">
        <v>44777</v>
      </c>
      <c r="H3703" s="2" t="s">
        <v>36465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">
        <v>36457</v>
      </c>
      <c r="G3704" s="2">
        <v>44777</v>
      </c>
      <c r="H3704" s="2" t="s">
        <v>36465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">
        <v>36457</v>
      </c>
      <c r="G3705" s="2">
        <v>44777</v>
      </c>
      <c r="H3705" s="2" t="s">
        <v>36465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">
        <v>36457</v>
      </c>
      <c r="G3706" s="2">
        <v>44777</v>
      </c>
      <c r="H3706" s="2" t="s">
        <v>36465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">
        <v>36457</v>
      </c>
      <c r="G3707" s="2">
        <v>44777</v>
      </c>
      <c r="H3707" s="2" t="s">
        <v>36465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">
        <v>36458</v>
      </c>
      <c r="G3708" s="2">
        <v>44777</v>
      </c>
      <c r="H3708" s="2" t="s">
        <v>36465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">
        <v>36457</v>
      </c>
      <c r="G3709" s="2">
        <v>44777</v>
      </c>
      <c r="H3709" s="2" t="s">
        <v>36465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">
        <v>36457</v>
      </c>
      <c r="G3710" s="2">
        <v>44777</v>
      </c>
      <c r="H3710" s="2" t="s">
        <v>36465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">
        <v>36457</v>
      </c>
      <c r="G3711" s="2">
        <v>44777</v>
      </c>
      <c r="H3711" s="2" t="s">
        <v>36465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">
        <v>36457</v>
      </c>
      <c r="G3712" s="2">
        <v>44777</v>
      </c>
      <c r="H3712" s="2" t="s">
        <v>36465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">
        <v>36457</v>
      </c>
      <c r="G3713" s="2">
        <v>44777</v>
      </c>
      <c r="H3713" s="2" t="s">
        <v>36465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">
        <v>36457</v>
      </c>
      <c r="G3714" s="2">
        <v>44777</v>
      </c>
      <c r="H3714" s="2" t="s">
        <v>36465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">
        <v>36458</v>
      </c>
      <c r="G3715" s="2">
        <v>44777</v>
      </c>
      <c r="H3715" s="2" t="s">
        <v>36465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">
        <v>36457</v>
      </c>
      <c r="G3716" s="2">
        <v>44777</v>
      </c>
      <c r="H3716" s="2" t="s">
        <v>36465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">
        <v>36457</v>
      </c>
      <c r="G3717" s="2">
        <v>44777</v>
      </c>
      <c r="H3717" s="2" t="s">
        <v>36465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">
        <v>36457</v>
      </c>
      <c r="G3718" s="2">
        <v>44777</v>
      </c>
      <c r="H3718" s="2" t="s">
        <v>36465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">
        <v>36459</v>
      </c>
      <c r="G3719" s="2">
        <v>44777</v>
      </c>
      <c r="H3719" s="2" t="s">
        <v>36465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">
        <v>36458</v>
      </c>
      <c r="G3720" s="2">
        <v>44777</v>
      </c>
      <c r="H3720" s="2" t="s">
        <v>36465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">
        <v>36458</v>
      </c>
      <c r="G3721" s="2">
        <v>44777</v>
      </c>
      <c r="H3721" s="2" t="s">
        <v>36465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">
        <v>36457</v>
      </c>
      <c r="G3722" s="2">
        <v>44777</v>
      </c>
      <c r="H3722" s="2" t="s">
        <v>36465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">
        <v>36457</v>
      </c>
      <c r="G3723" s="2">
        <v>44777</v>
      </c>
      <c r="H3723" s="2" t="s">
        <v>36465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">
        <v>36457</v>
      </c>
      <c r="G3724" s="2">
        <v>44777</v>
      </c>
      <c r="H3724" s="2" t="s">
        <v>36465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">
        <v>36457</v>
      </c>
      <c r="G3725" s="2">
        <v>44777</v>
      </c>
      <c r="H3725" s="2" t="s">
        <v>36465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">
        <v>36458</v>
      </c>
      <c r="G3726" s="2">
        <v>44777</v>
      </c>
      <c r="H3726" s="2" t="s">
        <v>36465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">
        <v>36457</v>
      </c>
      <c r="G3727" s="2">
        <v>44777</v>
      </c>
      <c r="H3727" s="2" t="s">
        <v>36465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">
        <v>36459</v>
      </c>
      <c r="G3728" s="2">
        <v>44777</v>
      </c>
      <c r="H3728" s="2" t="s">
        <v>36465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">
        <v>36459</v>
      </c>
      <c r="G3729" s="2">
        <v>44777</v>
      </c>
      <c r="H3729" s="2" t="s">
        <v>36465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">
        <v>36457</v>
      </c>
      <c r="G3730" s="2">
        <v>44777</v>
      </c>
      <c r="H3730" s="2" t="s">
        <v>36465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">
        <v>36457</v>
      </c>
      <c r="G3731" s="2">
        <v>44777</v>
      </c>
      <c r="H3731" s="2" t="s">
        <v>36465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">
        <v>36457</v>
      </c>
      <c r="G3732" s="2">
        <v>44777</v>
      </c>
      <c r="H3732" s="2" t="s">
        <v>36465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">
        <v>36459</v>
      </c>
      <c r="G3733" s="2">
        <v>44777</v>
      </c>
      <c r="H3733" s="2" t="s">
        <v>36465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">
        <v>36457</v>
      </c>
      <c r="G3734" s="2">
        <v>44777</v>
      </c>
      <c r="H3734" s="2" t="s">
        <v>36465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">
        <v>36457</v>
      </c>
      <c r="G3735" s="2">
        <v>44777</v>
      </c>
      <c r="H3735" s="2" t="s">
        <v>36465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">
        <v>36458</v>
      </c>
      <c r="G3736" s="2">
        <v>44777</v>
      </c>
      <c r="H3736" s="2" t="s">
        <v>36465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">
        <v>36457</v>
      </c>
      <c r="G3737" s="2">
        <v>44777</v>
      </c>
      <c r="H3737" s="2" t="s">
        <v>36465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">
        <v>36457</v>
      </c>
      <c r="G3738" s="2">
        <v>44777</v>
      </c>
      <c r="H3738" s="2" t="s">
        <v>36465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">
        <v>36459</v>
      </c>
      <c r="G3739" s="2">
        <v>44777</v>
      </c>
      <c r="H3739" s="2" t="s">
        <v>36465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">
        <v>36458</v>
      </c>
      <c r="G3740" s="2">
        <v>44777</v>
      </c>
      <c r="H3740" s="2" t="s">
        <v>36465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">
        <v>36457</v>
      </c>
      <c r="G3741" s="2">
        <v>44777</v>
      </c>
      <c r="H3741" s="2" t="s">
        <v>36465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">
        <v>36459</v>
      </c>
      <c r="G3742" s="2">
        <v>44777</v>
      </c>
      <c r="H3742" s="2" t="s">
        <v>36465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">
        <v>36458</v>
      </c>
      <c r="G3743" s="2">
        <v>44777</v>
      </c>
      <c r="H3743" s="2" t="s">
        <v>36465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">
        <v>36457</v>
      </c>
      <c r="G3744" s="2">
        <v>44777</v>
      </c>
      <c r="H3744" s="2" t="s">
        <v>36465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">
        <v>36459</v>
      </c>
      <c r="G3745" s="2">
        <v>44777</v>
      </c>
      <c r="H3745" s="2" t="s">
        <v>36465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">
        <v>36457</v>
      </c>
      <c r="G3746" s="2">
        <v>44777</v>
      </c>
      <c r="H3746" s="2" t="s">
        <v>36465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">
        <v>36458</v>
      </c>
      <c r="G3747" s="2">
        <v>44777</v>
      </c>
      <c r="H3747" s="2" t="s">
        <v>36465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">
        <v>36459</v>
      </c>
      <c r="G3748" s="2">
        <v>44777</v>
      </c>
      <c r="H3748" s="2" t="s">
        <v>36465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">
        <v>36459</v>
      </c>
      <c r="G3749" s="2">
        <v>44777</v>
      </c>
      <c r="H3749" s="2" t="s">
        <v>36465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">
        <v>36459</v>
      </c>
      <c r="G3750" s="2">
        <v>44777</v>
      </c>
      <c r="H3750" s="2" t="s">
        <v>36465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">
        <v>36459</v>
      </c>
      <c r="G3751" s="2">
        <v>44777</v>
      </c>
      <c r="H3751" s="2" t="s">
        <v>36465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">
        <v>36458</v>
      </c>
      <c r="G3752" s="2">
        <v>44777</v>
      </c>
      <c r="H3752" s="2" t="s">
        <v>36465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">
        <v>36458</v>
      </c>
      <c r="G3753" s="2">
        <v>44777</v>
      </c>
      <c r="H3753" s="2" t="s">
        <v>36465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">
        <v>36458</v>
      </c>
      <c r="G3754" s="2">
        <v>44777</v>
      </c>
      <c r="H3754" s="2" t="s">
        <v>36465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">
        <v>36457</v>
      </c>
      <c r="G3755" s="2">
        <v>44777</v>
      </c>
      <c r="H3755" s="2" t="s">
        <v>36465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">
        <v>36457</v>
      </c>
      <c r="G3756" s="2">
        <v>44777</v>
      </c>
      <c r="H3756" s="2" t="s">
        <v>36465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">
        <v>36459</v>
      </c>
      <c r="G3757" s="2">
        <v>44777</v>
      </c>
      <c r="H3757" s="2" t="s">
        <v>36465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">
        <v>36459</v>
      </c>
      <c r="G3758" s="2">
        <v>44777</v>
      </c>
      <c r="H3758" s="2" t="s">
        <v>36465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">
        <v>36457</v>
      </c>
      <c r="G3759" s="2">
        <v>44777</v>
      </c>
      <c r="H3759" s="2" t="s">
        <v>36465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">
        <v>36458</v>
      </c>
      <c r="G3760" s="2">
        <v>44777</v>
      </c>
      <c r="H3760" s="2" t="s">
        <v>36465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">
        <v>36457</v>
      </c>
      <c r="G3761" s="2">
        <v>44777</v>
      </c>
      <c r="H3761" s="2" t="s">
        <v>36465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">
        <v>36457</v>
      </c>
      <c r="G3762" s="2">
        <v>44777</v>
      </c>
      <c r="H3762" s="2" t="s">
        <v>36465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">
        <v>36457</v>
      </c>
      <c r="G3763" s="2">
        <v>44777</v>
      </c>
      <c r="H3763" s="2" t="s">
        <v>36465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">
        <v>36457</v>
      </c>
      <c r="G3764" s="2">
        <v>44777</v>
      </c>
      <c r="H3764" s="2" t="s">
        <v>36465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">
        <v>36457</v>
      </c>
      <c r="G3765" s="2">
        <v>44777</v>
      </c>
      <c r="H3765" s="2" t="s">
        <v>36465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">
        <v>36457</v>
      </c>
      <c r="G3766" s="2">
        <v>44777</v>
      </c>
      <c r="H3766" s="2" t="s">
        <v>36465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">
        <v>36457</v>
      </c>
      <c r="G3767" s="2">
        <v>44777</v>
      </c>
      <c r="H3767" s="2" t="s">
        <v>36465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">
        <v>36459</v>
      </c>
      <c r="G3768" s="2">
        <v>44777</v>
      </c>
      <c r="H3768" s="2" t="s">
        <v>36465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">
        <v>36457</v>
      </c>
      <c r="G3769" s="2">
        <v>44777</v>
      </c>
      <c r="H3769" s="2" t="s">
        <v>36465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">
        <v>36459</v>
      </c>
      <c r="G3770" s="2">
        <v>44777</v>
      </c>
      <c r="H3770" s="2" t="s">
        <v>36465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">
        <v>36458</v>
      </c>
      <c r="G3771" s="2">
        <v>44777</v>
      </c>
      <c r="H3771" s="2" t="s">
        <v>36465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">
        <v>36458</v>
      </c>
      <c r="G3772" s="2">
        <v>44777</v>
      </c>
      <c r="H3772" s="2" t="s">
        <v>36465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">
        <v>36457</v>
      </c>
      <c r="G3773" s="2">
        <v>44777</v>
      </c>
      <c r="H3773" s="2" t="s">
        <v>36465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">
        <v>36457</v>
      </c>
      <c r="G3774" s="2">
        <v>44777</v>
      </c>
      <c r="H3774" s="2" t="s">
        <v>36465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">
        <v>36457</v>
      </c>
      <c r="G3775" s="2">
        <v>44777</v>
      </c>
      <c r="H3775" s="2" t="s">
        <v>36465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">
        <v>36458</v>
      </c>
      <c r="G3776" s="2">
        <v>44777</v>
      </c>
      <c r="H3776" s="2" t="s">
        <v>36465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">
        <v>36458</v>
      </c>
      <c r="G3777" s="2">
        <v>44777</v>
      </c>
      <c r="H3777" s="2" t="s">
        <v>36465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">
        <v>36458</v>
      </c>
      <c r="G3778" s="2">
        <v>44777</v>
      </c>
      <c r="H3778" s="2" t="s">
        <v>36465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">
        <v>36457</v>
      </c>
      <c r="G3779" s="2">
        <v>44777</v>
      </c>
      <c r="H3779" s="2" t="s">
        <v>36465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">
        <v>36459</v>
      </c>
      <c r="G3780" s="2">
        <v>44777</v>
      </c>
      <c r="H3780" s="2" t="s">
        <v>36465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">
        <v>36459</v>
      </c>
      <c r="G3781" s="2">
        <v>44777</v>
      </c>
      <c r="H3781" s="2" t="s">
        <v>36465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">
        <v>36457</v>
      </c>
      <c r="G3782" s="2">
        <v>44777</v>
      </c>
      <c r="H3782" s="2" t="s">
        <v>36465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">
        <v>36457</v>
      </c>
      <c r="G3783" s="2">
        <v>44777</v>
      </c>
      <c r="H3783" s="2" t="s">
        <v>36465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">
        <v>36459</v>
      </c>
      <c r="G3784" s="2">
        <v>44777</v>
      </c>
      <c r="H3784" s="2" t="s">
        <v>36465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">
        <v>36457</v>
      </c>
      <c r="G3785" s="2">
        <v>44777</v>
      </c>
      <c r="H3785" s="2" t="s">
        <v>36465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">
        <v>36457</v>
      </c>
      <c r="G3786" s="2">
        <v>44777</v>
      </c>
      <c r="H3786" s="2" t="s">
        <v>36465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">
        <v>36458</v>
      </c>
      <c r="G3787" s="2">
        <v>44777</v>
      </c>
      <c r="H3787" s="2" t="s">
        <v>36465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">
        <v>36457</v>
      </c>
      <c r="G3788" s="2">
        <v>44777</v>
      </c>
      <c r="H3788" s="2" t="s">
        <v>36465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">
        <v>36457</v>
      </c>
      <c r="G3789" s="2">
        <v>44777</v>
      </c>
      <c r="H3789" s="2" t="s">
        <v>36465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">
        <v>36458</v>
      </c>
      <c r="G3790" s="2">
        <v>44777</v>
      </c>
      <c r="H3790" s="2" t="s">
        <v>36465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">
        <v>36457</v>
      </c>
      <c r="G3791" s="2">
        <v>44777</v>
      </c>
      <c r="H3791" s="2" t="s">
        <v>36465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">
        <v>36458</v>
      </c>
      <c r="G3792" s="2">
        <v>44777</v>
      </c>
      <c r="H3792" s="2" t="s">
        <v>36465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">
        <v>36457</v>
      </c>
      <c r="G3793" s="2">
        <v>44777</v>
      </c>
      <c r="H3793" s="2" t="s">
        <v>36465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">
        <v>36458</v>
      </c>
      <c r="G3794" s="2">
        <v>44777</v>
      </c>
      <c r="H3794" s="2" t="s">
        <v>36465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">
        <v>36458</v>
      </c>
      <c r="G3795" s="2">
        <v>44777</v>
      </c>
      <c r="H3795" s="2" t="s">
        <v>36465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">
        <v>36457</v>
      </c>
      <c r="G3796" s="2">
        <v>44777</v>
      </c>
      <c r="H3796" s="2" t="s">
        <v>36465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">
        <v>36459</v>
      </c>
      <c r="G3797" s="2">
        <v>44777</v>
      </c>
      <c r="H3797" s="2" t="s">
        <v>36465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">
        <v>36458</v>
      </c>
      <c r="G3798" s="2">
        <v>44777</v>
      </c>
      <c r="H3798" s="2" t="s">
        <v>36465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">
        <v>36458</v>
      </c>
      <c r="G3799" s="2">
        <v>44777</v>
      </c>
      <c r="H3799" s="2" t="s">
        <v>36465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">
        <v>36459</v>
      </c>
      <c r="G3800" s="2">
        <v>44777</v>
      </c>
      <c r="H3800" s="2" t="s">
        <v>36465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">
        <v>36459</v>
      </c>
      <c r="G3801" s="2">
        <v>44777</v>
      </c>
      <c r="H3801" s="2" t="s">
        <v>36465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">
        <v>36457</v>
      </c>
      <c r="G3802" s="2">
        <v>44777</v>
      </c>
      <c r="H3802" s="2" t="s">
        <v>36465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">
        <v>36459</v>
      </c>
      <c r="G3803" s="2">
        <v>44777</v>
      </c>
      <c r="H3803" s="2" t="s">
        <v>36465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">
        <v>36458</v>
      </c>
      <c r="G3804" s="2">
        <v>44777</v>
      </c>
      <c r="H3804" s="2" t="s">
        <v>36465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">
        <v>36458</v>
      </c>
      <c r="G3805" s="2">
        <v>44777</v>
      </c>
      <c r="H3805" s="2" t="s">
        <v>36465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">
        <v>36459</v>
      </c>
      <c r="G3806" s="2">
        <v>44777</v>
      </c>
      <c r="H3806" s="2" t="s">
        <v>36465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">
        <v>36457</v>
      </c>
      <c r="G3807" s="2">
        <v>44777</v>
      </c>
      <c r="H3807" s="2" t="s">
        <v>36465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">
        <v>36457</v>
      </c>
      <c r="G3808" s="2">
        <v>44777</v>
      </c>
      <c r="H3808" s="2" t="s">
        <v>36465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">
        <v>36458</v>
      </c>
      <c r="G3809" s="2">
        <v>44777</v>
      </c>
      <c r="H3809" s="2" t="s">
        <v>36465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">
        <v>36459</v>
      </c>
      <c r="G3810" s="2">
        <v>44777</v>
      </c>
      <c r="H3810" s="2" t="s">
        <v>36465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">
        <v>36457</v>
      </c>
      <c r="G3811" s="2">
        <v>44777</v>
      </c>
      <c r="H3811" s="2" t="s">
        <v>36465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">
        <v>36457</v>
      </c>
      <c r="G3812" s="2">
        <v>44777</v>
      </c>
      <c r="H3812" s="2" t="s">
        <v>36465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">
        <v>36457</v>
      </c>
      <c r="G3813" s="2">
        <v>44777</v>
      </c>
      <c r="H3813" s="2" t="s">
        <v>36465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">
        <v>36457</v>
      </c>
      <c r="G3814" s="2">
        <v>44777</v>
      </c>
      <c r="H3814" s="2" t="s">
        <v>36465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">
        <v>36457</v>
      </c>
      <c r="G3815" s="2">
        <v>44777</v>
      </c>
      <c r="H3815" s="2" t="s">
        <v>36465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">
        <v>36459</v>
      </c>
      <c r="G3816" s="2">
        <v>44777</v>
      </c>
      <c r="H3816" s="2" t="s">
        <v>36465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">
        <v>36458</v>
      </c>
      <c r="G3817" s="2">
        <v>44777</v>
      </c>
      <c r="H3817" s="2" t="s">
        <v>36465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">
        <v>36457</v>
      </c>
      <c r="G3818" s="2">
        <v>44777</v>
      </c>
      <c r="H3818" s="2" t="s">
        <v>36465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">
        <v>36457</v>
      </c>
      <c r="G3819" s="2">
        <v>44777</v>
      </c>
      <c r="H3819" s="2" t="s">
        <v>36465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">
        <v>36457</v>
      </c>
      <c r="G3820" s="2">
        <v>44777</v>
      </c>
      <c r="H3820" s="2" t="s">
        <v>36465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">
        <v>36457</v>
      </c>
      <c r="G3821" s="2">
        <v>44777</v>
      </c>
      <c r="H3821" s="2" t="s">
        <v>36465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">
        <v>36457</v>
      </c>
      <c r="G3822" s="2">
        <v>44777</v>
      </c>
      <c r="H3822" s="2" t="s">
        <v>36465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">
        <v>36458</v>
      </c>
      <c r="G3823" s="2">
        <v>44777</v>
      </c>
      <c r="H3823" s="2" t="s">
        <v>36465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">
        <v>36457</v>
      </c>
      <c r="G3824" s="2">
        <v>44777</v>
      </c>
      <c r="H3824" s="2" t="s">
        <v>36465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">
        <v>36457</v>
      </c>
      <c r="G3825" s="2">
        <v>44777</v>
      </c>
      <c r="H3825" s="2" t="s">
        <v>36465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">
        <v>36457</v>
      </c>
      <c r="G3826" s="2">
        <v>44777</v>
      </c>
      <c r="H3826" s="2" t="s">
        <v>36465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">
        <v>36457</v>
      </c>
      <c r="G3827" s="2">
        <v>44777</v>
      </c>
      <c r="H3827" s="2" t="s">
        <v>36465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">
        <v>36457</v>
      </c>
      <c r="G3828" s="2">
        <v>44777</v>
      </c>
      <c r="H3828" s="2" t="s">
        <v>36465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">
        <v>36458</v>
      </c>
      <c r="G3829" s="2">
        <v>44777</v>
      </c>
      <c r="H3829" s="2" t="s">
        <v>36465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">
        <v>36458</v>
      </c>
      <c r="G3830" s="2">
        <v>44777</v>
      </c>
      <c r="H3830" s="2" t="s">
        <v>36465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">
        <v>36459</v>
      </c>
      <c r="G3831" s="2">
        <v>44777</v>
      </c>
      <c r="H3831" s="2" t="s">
        <v>36465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">
        <v>36457</v>
      </c>
      <c r="G3832" s="2">
        <v>44777</v>
      </c>
      <c r="H3832" s="2" t="s">
        <v>36465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">
        <v>36458</v>
      </c>
      <c r="G3833" s="2">
        <v>44777</v>
      </c>
      <c r="H3833" s="2" t="s">
        <v>36465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">
        <v>36457</v>
      </c>
      <c r="G3834" s="2">
        <v>44777</v>
      </c>
      <c r="H3834" s="2" t="s">
        <v>36465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">
        <v>36459</v>
      </c>
      <c r="G3835" s="2">
        <v>44777</v>
      </c>
      <c r="H3835" s="2" t="s">
        <v>36465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">
        <v>36458</v>
      </c>
      <c r="G3836" s="2">
        <v>44777</v>
      </c>
      <c r="H3836" s="2" t="s">
        <v>36465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">
        <v>36458</v>
      </c>
      <c r="G3837" s="2">
        <v>44777</v>
      </c>
      <c r="H3837" s="2" t="s">
        <v>36465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">
        <v>36457</v>
      </c>
      <c r="G3838" s="2">
        <v>44777</v>
      </c>
      <c r="H3838" s="2" t="s">
        <v>36465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">
        <v>36458</v>
      </c>
      <c r="G3839" s="2">
        <v>44777</v>
      </c>
      <c r="H3839" s="2" t="s">
        <v>36465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">
        <v>36458</v>
      </c>
      <c r="G3840" s="2">
        <v>44777</v>
      </c>
      <c r="H3840" s="2" t="s">
        <v>36465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">
        <v>36458</v>
      </c>
      <c r="G3841" s="2">
        <v>44777</v>
      </c>
      <c r="H3841" s="2" t="s">
        <v>36465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">
        <v>36457</v>
      </c>
      <c r="G3842" s="2">
        <v>44777</v>
      </c>
      <c r="H3842" s="2" t="s">
        <v>36465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">
        <v>36458</v>
      </c>
      <c r="G3843" s="2">
        <v>44777</v>
      </c>
      <c r="H3843" s="2" t="s">
        <v>36465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">
        <v>36458</v>
      </c>
      <c r="G3844" s="2">
        <v>44777</v>
      </c>
      <c r="H3844" s="2" t="s">
        <v>36465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">
        <v>36457</v>
      </c>
      <c r="G3845" s="2">
        <v>44777</v>
      </c>
      <c r="H3845" s="2" t="s">
        <v>36465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">
        <v>36457</v>
      </c>
      <c r="G3846" s="2">
        <v>44777</v>
      </c>
      <c r="H3846" s="2" t="s">
        <v>36465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">
        <v>36457</v>
      </c>
      <c r="G3847" s="2">
        <v>44777</v>
      </c>
      <c r="H3847" s="2" t="s">
        <v>36465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">
        <v>36458</v>
      </c>
      <c r="G3848" s="2">
        <v>44777</v>
      </c>
      <c r="H3848" s="2" t="s">
        <v>36465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">
        <v>36458</v>
      </c>
      <c r="G3849" s="2">
        <v>44777</v>
      </c>
      <c r="H3849" s="2" t="s">
        <v>36465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">
        <v>36459</v>
      </c>
      <c r="G3850" s="2">
        <v>44777</v>
      </c>
      <c r="H3850" s="2" t="s">
        <v>36465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">
        <v>36457</v>
      </c>
      <c r="G3851" s="2">
        <v>44777</v>
      </c>
      <c r="H3851" s="2" t="s">
        <v>36465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">
        <v>36459</v>
      </c>
      <c r="G3852" s="2">
        <v>44777</v>
      </c>
      <c r="H3852" s="2" t="s">
        <v>36465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">
        <v>36458</v>
      </c>
      <c r="G3853" s="2">
        <v>44777</v>
      </c>
      <c r="H3853" s="2" t="s">
        <v>36465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">
        <v>36458</v>
      </c>
      <c r="G3854" s="2">
        <v>44777</v>
      </c>
      <c r="H3854" s="2" t="s">
        <v>36465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">
        <v>36457</v>
      </c>
      <c r="G3855" s="2">
        <v>44777</v>
      </c>
      <c r="H3855" s="2" t="s">
        <v>36465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">
        <v>36459</v>
      </c>
      <c r="G3856" s="2">
        <v>44777</v>
      </c>
      <c r="H3856" s="2" t="s">
        <v>36465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">
        <v>36458</v>
      </c>
      <c r="G3857" s="2">
        <v>44777</v>
      </c>
      <c r="H3857" s="2" t="s">
        <v>36465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">
        <v>36457</v>
      </c>
      <c r="G3858" s="2">
        <v>44777</v>
      </c>
      <c r="H3858" s="2" t="s">
        <v>36465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">
        <v>36457</v>
      </c>
      <c r="G3859" s="2">
        <v>44777</v>
      </c>
      <c r="H3859" s="2" t="s">
        <v>36465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">
        <v>36459</v>
      </c>
      <c r="G3860" s="2">
        <v>44777</v>
      </c>
      <c r="H3860" s="2" t="s">
        <v>36465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">
        <v>36458</v>
      </c>
      <c r="G3861" s="2">
        <v>44777</v>
      </c>
      <c r="H3861" s="2" t="s">
        <v>36465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">
        <v>36457</v>
      </c>
      <c r="G3862" s="2">
        <v>44777</v>
      </c>
      <c r="H3862" s="2" t="s">
        <v>36465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">
        <v>36458</v>
      </c>
      <c r="G3863" s="2">
        <v>44777</v>
      </c>
      <c r="H3863" s="2" t="s">
        <v>36465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">
        <v>36457</v>
      </c>
      <c r="G3864" s="2">
        <v>44777</v>
      </c>
      <c r="H3864" s="2" t="s">
        <v>36465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">
        <v>36458</v>
      </c>
      <c r="G3865" s="2">
        <v>44777</v>
      </c>
      <c r="H3865" s="2" t="s">
        <v>36465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">
        <v>36458</v>
      </c>
      <c r="G3866" s="2">
        <v>44777</v>
      </c>
      <c r="H3866" s="2" t="s">
        <v>36465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">
        <v>36458</v>
      </c>
      <c r="G3867" s="2">
        <v>44777</v>
      </c>
      <c r="H3867" s="2" t="s">
        <v>36465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">
        <v>36458</v>
      </c>
      <c r="G3868" s="2">
        <v>44777</v>
      </c>
      <c r="H3868" s="2" t="s">
        <v>36465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">
        <v>36457</v>
      </c>
      <c r="G3869" s="2">
        <v>44777</v>
      </c>
      <c r="H3869" s="2" t="s">
        <v>36465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">
        <v>36458</v>
      </c>
      <c r="G3870" s="2">
        <v>44777</v>
      </c>
      <c r="H3870" s="2" t="s">
        <v>36465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">
        <v>36459</v>
      </c>
      <c r="G3871" s="2">
        <v>44777</v>
      </c>
      <c r="H3871" s="2" t="s">
        <v>36465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">
        <v>36457</v>
      </c>
      <c r="G3872" s="2">
        <v>44777</v>
      </c>
      <c r="H3872" s="2" t="s">
        <v>36465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">
        <v>36457</v>
      </c>
      <c r="G3873" s="2">
        <v>44777</v>
      </c>
      <c r="H3873" s="2" t="s">
        <v>36465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">
        <v>36459</v>
      </c>
      <c r="G3874" s="2">
        <v>44777</v>
      </c>
      <c r="H3874" s="2" t="s">
        <v>36465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">
        <v>36457</v>
      </c>
      <c r="G3875" s="2">
        <v>44777</v>
      </c>
      <c r="H3875" s="2" t="s">
        <v>36465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">
        <v>36457</v>
      </c>
      <c r="G3876" s="2">
        <v>44777</v>
      </c>
      <c r="H3876" s="2" t="s">
        <v>36465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">
        <v>36458</v>
      </c>
      <c r="G3877" s="2">
        <v>44777</v>
      </c>
      <c r="H3877" s="2" t="s">
        <v>36465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">
        <v>36458</v>
      </c>
      <c r="G3878" s="2">
        <v>44777</v>
      </c>
      <c r="H3878" s="2" t="s">
        <v>36465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">
        <v>36459</v>
      </c>
      <c r="G3879" s="2">
        <v>44777</v>
      </c>
      <c r="H3879" s="2" t="s">
        <v>36465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">
        <v>36459</v>
      </c>
      <c r="G3880" s="2">
        <v>44777</v>
      </c>
      <c r="H3880" s="2" t="s">
        <v>36465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">
        <v>36457</v>
      </c>
      <c r="G3881" s="2">
        <v>44777</v>
      </c>
      <c r="H3881" s="2" t="s">
        <v>36465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">
        <v>36459</v>
      </c>
      <c r="G3882" s="2">
        <v>44777</v>
      </c>
      <c r="H3882" s="2" t="s">
        <v>36465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">
        <v>36457</v>
      </c>
      <c r="G3883" s="2">
        <v>44777</v>
      </c>
      <c r="H3883" s="2" t="s">
        <v>36465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">
        <v>36457</v>
      </c>
      <c r="G3884" s="2">
        <v>44777</v>
      </c>
      <c r="H3884" s="2" t="s">
        <v>36465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">
        <v>36457</v>
      </c>
      <c r="G3885" s="2">
        <v>44777</v>
      </c>
      <c r="H3885" s="2" t="s">
        <v>36465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">
        <v>36459</v>
      </c>
      <c r="G3886" s="2">
        <v>44777</v>
      </c>
      <c r="H3886" s="2" t="s">
        <v>36465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">
        <v>36458</v>
      </c>
      <c r="G3887" s="2">
        <v>44777</v>
      </c>
      <c r="H3887" s="2" t="s">
        <v>36465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">
        <v>36458</v>
      </c>
      <c r="G3888" s="2">
        <v>44777</v>
      </c>
      <c r="H3888" s="2" t="s">
        <v>36465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">
        <v>36458</v>
      </c>
      <c r="G3889" s="2">
        <v>44777</v>
      </c>
      <c r="H3889" s="2" t="s">
        <v>36465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">
        <v>36459</v>
      </c>
      <c r="G3890" s="2">
        <v>44777</v>
      </c>
      <c r="H3890" s="2" t="s">
        <v>36465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">
        <v>36457</v>
      </c>
      <c r="G3891" s="2">
        <v>44777</v>
      </c>
      <c r="H3891" s="2" t="s">
        <v>36465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">
        <v>36457</v>
      </c>
      <c r="G3892" s="2">
        <v>44777</v>
      </c>
      <c r="H3892" s="2" t="s">
        <v>36465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">
        <v>36459</v>
      </c>
      <c r="G3893" s="2">
        <v>44777</v>
      </c>
      <c r="H3893" s="2" t="s">
        <v>36465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">
        <v>36457</v>
      </c>
      <c r="G3894" s="2">
        <v>44777</v>
      </c>
      <c r="H3894" s="2" t="s">
        <v>36465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">
        <v>36458</v>
      </c>
      <c r="G3895" s="2">
        <v>44777</v>
      </c>
      <c r="H3895" s="2" t="s">
        <v>36465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">
        <v>36458</v>
      </c>
      <c r="G3896" s="2">
        <v>44777</v>
      </c>
      <c r="H3896" s="2" t="s">
        <v>36465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">
        <v>36457</v>
      </c>
      <c r="G3897" s="2">
        <v>44777</v>
      </c>
      <c r="H3897" s="2" t="s">
        <v>36465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">
        <v>36457</v>
      </c>
      <c r="G3898" s="2">
        <v>44777</v>
      </c>
      <c r="H3898" s="2" t="s">
        <v>36465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">
        <v>36457</v>
      </c>
      <c r="G3899" s="2">
        <v>44777</v>
      </c>
      <c r="H3899" s="2" t="s">
        <v>36465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">
        <v>36459</v>
      </c>
      <c r="G3900" s="2">
        <v>44777</v>
      </c>
      <c r="H3900" s="2" t="s">
        <v>36465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">
        <v>36458</v>
      </c>
      <c r="G3901" s="2">
        <v>44777</v>
      </c>
      <c r="H3901" s="2" t="s">
        <v>36465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">
        <v>36458</v>
      </c>
      <c r="G3902" s="2">
        <v>44777</v>
      </c>
      <c r="H3902" s="2" t="s">
        <v>36465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">
        <v>36457</v>
      </c>
      <c r="G3903" s="2">
        <v>44777</v>
      </c>
      <c r="H3903" s="2" t="s">
        <v>36465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">
        <v>36457</v>
      </c>
      <c r="G3904" s="2">
        <v>44777</v>
      </c>
      <c r="H3904" s="2" t="s">
        <v>36465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">
        <v>36458</v>
      </c>
      <c r="G3905" s="2">
        <v>44777</v>
      </c>
      <c r="H3905" s="2" t="s">
        <v>36465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">
        <v>36457</v>
      </c>
      <c r="G3906" s="2">
        <v>44777</v>
      </c>
      <c r="H3906" s="2" t="s">
        <v>36465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">
        <v>36458</v>
      </c>
      <c r="G3907" s="2">
        <v>44777</v>
      </c>
      <c r="H3907" s="2" t="s">
        <v>36465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">
        <v>36459</v>
      </c>
      <c r="G3908" s="2">
        <v>44777</v>
      </c>
      <c r="H3908" s="2" t="s">
        <v>36465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">
        <v>36457</v>
      </c>
      <c r="G3909" s="2">
        <v>44777</v>
      </c>
      <c r="H3909" s="2" t="s">
        <v>36465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">
        <v>36459</v>
      </c>
      <c r="G3910" s="2">
        <v>44777</v>
      </c>
      <c r="H3910" s="2" t="s">
        <v>36465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">
        <v>36458</v>
      </c>
      <c r="G3911" s="2">
        <v>44777</v>
      </c>
      <c r="H3911" s="2" t="s">
        <v>36465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">
        <v>36459</v>
      </c>
      <c r="G3912" s="2">
        <v>44777</v>
      </c>
      <c r="H3912" s="2" t="s">
        <v>36465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">
        <v>36459</v>
      </c>
      <c r="G3913" s="2">
        <v>44777</v>
      </c>
      <c r="H3913" s="2" t="s">
        <v>36465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">
        <v>36458</v>
      </c>
      <c r="G3914" s="2">
        <v>44777</v>
      </c>
      <c r="H3914" s="2" t="s">
        <v>36465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">
        <v>36457</v>
      </c>
      <c r="G3915" s="2">
        <v>44777</v>
      </c>
      <c r="H3915" s="2" t="s">
        <v>36465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">
        <v>36458</v>
      </c>
      <c r="G3916" s="2">
        <v>44777</v>
      </c>
      <c r="H3916" s="2" t="s">
        <v>36465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">
        <v>36458</v>
      </c>
      <c r="G3917" s="2">
        <v>44777</v>
      </c>
      <c r="H3917" s="2" t="s">
        <v>36465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">
        <v>36457</v>
      </c>
      <c r="G3918" s="2">
        <v>44777</v>
      </c>
      <c r="H3918" s="2" t="s">
        <v>36465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">
        <v>36459</v>
      </c>
      <c r="G3919" s="2">
        <v>44777</v>
      </c>
      <c r="H3919" s="2" t="s">
        <v>36465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">
        <v>36458</v>
      </c>
      <c r="G3920" s="2">
        <v>44777</v>
      </c>
      <c r="H3920" s="2" t="s">
        <v>36465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">
        <v>36457</v>
      </c>
      <c r="G3921" s="2">
        <v>44777</v>
      </c>
      <c r="H3921" s="2" t="s">
        <v>36465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">
        <v>36458</v>
      </c>
      <c r="G3922" s="2">
        <v>44777</v>
      </c>
      <c r="H3922" s="2" t="s">
        <v>36465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">
        <v>36459</v>
      </c>
      <c r="G3923" s="2">
        <v>44777</v>
      </c>
      <c r="H3923" s="2" t="s">
        <v>36465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">
        <v>36458</v>
      </c>
      <c r="G3924" s="2">
        <v>44777</v>
      </c>
      <c r="H3924" s="2" t="s">
        <v>36465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">
        <v>36457</v>
      </c>
      <c r="G3925" s="2">
        <v>44777</v>
      </c>
      <c r="H3925" s="2" t="s">
        <v>36465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">
        <v>36459</v>
      </c>
      <c r="G3926" s="2">
        <v>44777</v>
      </c>
      <c r="H3926" s="2" t="s">
        <v>36465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">
        <v>36458</v>
      </c>
      <c r="G3927" s="2">
        <v>44777</v>
      </c>
      <c r="H3927" s="2" t="s">
        <v>36465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">
        <v>36457</v>
      </c>
      <c r="G3928" s="2">
        <v>44777</v>
      </c>
      <c r="H3928" s="2" t="s">
        <v>36465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">
        <v>36459</v>
      </c>
      <c r="G3929" s="2">
        <v>44777</v>
      </c>
      <c r="H3929" s="2" t="s">
        <v>36465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">
        <v>36459</v>
      </c>
      <c r="G3930" s="2">
        <v>44777</v>
      </c>
      <c r="H3930" s="2" t="s">
        <v>36465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">
        <v>36457</v>
      </c>
      <c r="G3931" s="2">
        <v>44777</v>
      </c>
      <c r="H3931" s="2" t="s">
        <v>36465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">
        <v>36459</v>
      </c>
      <c r="G3932" s="2">
        <v>44777</v>
      </c>
      <c r="H3932" s="2" t="s">
        <v>36465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">
        <v>36458</v>
      </c>
      <c r="G3933" s="2">
        <v>44777</v>
      </c>
      <c r="H3933" s="2" t="s">
        <v>36465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">
        <v>36459</v>
      </c>
      <c r="G3934" s="2">
        <v>44777</v>
      </c>
      <c r="H3934" s="2" t="s">
        <v>36465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">
        <v>36457</v>
      </c>
      <c r="G3935" s="2">
        <v>44777</v>
      </c>
      <c r="H3935" s="2" t="s">
        <v>36465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">
        <v>36457</v>
      </c>
      <c r="G3936" s="2">
        <v>44777</v>
      </c>
      <c r="H3936" s="2" t="s">
        <v>36465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">
        <v>36459</v>
      </c>
      <c r="G3937" s="2">
        <v>44777</v>
      </c>
      <c r="H3937" s="2" t="s">
        <v>36465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">
        <v>36458</v>
      </c>
      <c r="G3938" s="2">
        <v>44777</v>
      </c>
      <c r="H3938" s="2" t="s">
        <v>36465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">
        <v>36458</v>
      </c>
      <c r="G3939" s="2">
        <v>44777</v>
      </c>
      <c r="H3939" s="2" t="s">
        <v>36465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">
        <v>36457</v>
      </c>
      <c r="G3940" s="2">
        <v>44777</v>
      </c>
      <c r="H3940" s="2" t="s">
        <v>36465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">
        <v>36459</v>
      </c>
      <c r="G3941" s="2">
        <v>44777</v>
      </c>
      <c r="H3941" s="2" t="s">
        <v>36465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">
        <v>36458</v>
      </c>
      <c r="G3942" s="2">
        <v>44777</v>
      </c>
      <c r="H3942" s="2" t="s">
        <v>36465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">
        <v>36458</v>
      </c>
      <c r="G3943" s="2">
        <v>44777</v>
      </c>
      <c r="H3943" s="2" t="s">
        <v>36465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">
        <v>36458</v>
      </c>
      <c r="G3944" s="2">
        <v>44777</v>
      </c>
      <c r="H3944" s="2" t="s">
        <v>36465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">
        <v>36457</v>
      </c>
      <c r="G3945" s="2">
        <v>44777</v>
      </c>
      <c r="H3945" s="2" t="s">
        <v>36465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">
        <v>36457</v>
      </c>
      <c r="G3946" s="2">
        <v>44777</v>
      </c>
      <c r="H3946" s="2" t="s">
        <v>36465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">
        <v>36458</v>
      </c>
      <c r="G3947" s="2">
        <v>44777</v>
      </c>
      <c r="H3947" s="2" t="s">
        <v>36465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">
        <v>36458</v>
      </c>
      <c r="G3948" s="2">
        <v>44777</v>
      </c>
      <c r="H3948" s="2" t="s">
        <v>36465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">
        <v>36457</v>
      </c>
      <c r="G3949" s="2">
        <v>44777</v>
      </c>
      <c r="H3949" s="2" t="s">
        <v>36465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">
        <v>36458</v>
      </c>
      <c r="G3950" s="2">
        <v>44777</v>
      </c>
      <c r="H3950" s="2" t="s">
        <v>36465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">
        <v>36457</v>
      </c>
      <c r="G3951" s="2">
        <v>44777</v>
      </c>
      <c r="H3951" s="2" t="s">
        <v>36465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">
        <v>36457</v>
      </c>
      <c r="G3952" s="2">
        <v>44777</v>
      </c>
      <c r="H3952" s="2" t="s">
        <v>36465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">
        <v>36458</v>
      </c>
      <c r="G3953" s="2">
        <v>44777</v>
      </c>
      <c r="H3953" s="2" t="s">
        <v>36465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">
        <v>36458</v>
      </c>
      <c r="G3954" s="2">
        <v>44777</v>
      </c>
      <c r="H3954" s="2" t="s">
        <v>36465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">
        <v>36457</v>
      </c>
      <c r="G3955" s="2">
        <v>44777</v>
      </c>
      <c r="H3955" s="2" t="s">
        <v>36465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">
        <v>36459</v>
      </c>
      <c r="G3956" s="2">
        <v>44777</v>
      </c>
      <c r="H3956" s="2" t="s">
        <v>36465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">
        <v>36457</v>
      </c>
      <c r="G3957" s="2">
        <v>44777</v>
      </c>
      <c r="H3957" s="2" t="s">
        <v>36465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">
        <v>36457</v>
      </c>
      <c r="G3958" s="2">
        <v>44777</v>
      </c>
      <c r="H3958" s="2" t="s">
        <v>36465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">
        <v>36457</v>
      </c>
      <c r="G3959" s="2">
        <v>44777</v>
      </c>
      <c r="H3959" s="2" t="s">
        <v>36465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">
        <v>36457</v>
      </c>
      <c r="G3960" s="2">
        <v>44777</v>
      </c>
      <c r="H3960" s="2" t="s">
        <v>36465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">
        <v>36457</v>
      </c>
      <c r="G3961" s="2">
        <v>44777</v>
      </c>
      <c r="H3961" s="2" t="s">
        <v>36465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">
        <v>36457</v>
      </c>
      <c r="G3962" s="2">
        <v>44777</v>
      </c>
      <c r="H3962" s="2" t="s">
        <v>36465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">
        <v>36459</v>
      </c>
      <c r="G3963" s="2">
        <v>44777</v>
      </c>
      <c r="H3963" s="2" t="s">
        <v>36465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">
        <v>36457</v>
      </c>
      <c r="G3964" s="2">
        <v>44777</v>
      </c>
      <c r="H3964" s="2" t="s">
        <v>36465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">
        <v>36457</v>
      </c>
      <c r="G3965" s="2">
        <v>44777</v>
      </c>
      <c r="H3965" s="2" t="s">
        <v>36465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">
        <v>36457</v>
      </c>
      <c r="G3966" s="2">
        <v>44777</v>
      </c>
      <c r="H3966" s="2" t="s">
        <v>36465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">
        <v>36457</v>
      </c>
      <c r="G3967" s="2">
        <v>44777</v>
      </c>
      <c r="H3967" s="2" t="s">
        <v>36465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">
        <v>36458</v>
      </c>
      <c r="G3968" s="2">
        <v>44777</v>
      </c>
      <c r="H3968" s="2" t="s">
        <v>36465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">
        <v>36458</v>
      </c>
      <c r="G3969" s="2">
        <v>44777</v>
      </c>
      <c r="H3969" s="2" t="s">
        <v>36465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">
        <v>36457</v>
      </c>
      <c r="G3970" s="2">
        <v>44777</v>
      </c>
      <c r="H3970" s="2" t="s">
        <v>36465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">
        <v>36458</v>
      </c>
      <c r="G3971" s="2">
        <v>44777</v>
      </c>
      <c r="H3971" s="2" t="s">
        <v>36465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">
        <v>36458</v>
      </c>
      <c r="G3972" s="2">
        <v>44777</v>
      </c>
      <c r="H3972" s="2" t="s">
        <v>36465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">
        <v>36459</v>
      </c>
      <c r="G3973" s="2">
        <v>44777</v>
      </c>
      <c r="H3973" s="2" t="s">
        <v>36465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">
        <v>36459</v>
      </c>
      <c r="G3974" s="2">
        <v>44777</v>
      </c>
      <c r="H3974" s="2" t="s">
        <v>36465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">
        <v>36459</v>
      </c>
      <c r="G3975" s="2">
        <v>44777</v>
      </c>
      <c r="H3975" s="2" t="s">
        <v>36465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">
        <v>36457</v>
      </c>
      <c r="G3976" s="2">
        <v>44777</v>
      </c>
      <c r="H3976" s="2" t="s">
        <v>36465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">
        <v>36457</v>
      </c>
      <c r="G3977" s="2">
        <v>44777</v>
      </c>
      <c r="H3977" s="2" t="s">
        <v>36465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">
        <v>36457</v>
      </c>
      <c r="G3978" s="2">
        <v>44777</v>
      </c>
      <c r="H3978" s="2" t="s">
        <v>36465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">
        <v>36457</v>
      </c>
      <c r="G3979" s="2">
        <v>44777</v>
      </c>
      <c r="H3979" s="2" t="s">
        <v>36465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">
        <v>36457</v>
      </c>
      <c r="G3980" s="2">
        <v>44777</v>
      </c>
      <c r="H3980" s="2" t="s">
        <v>36465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">
        <v>36457</v>
      </c>
      <c r="G3981" s="2">
        <v>44777</v>
      </c>
      <c r="H3981" s="2" t="s">
        <v>36465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">
        <v>36459</v>
      </c>
      <c r="G3982" s="2">
        <v>44777</v>
      </c>
      <c r="H3982" s="2" t="s">
        <v>36465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">
        <v>36458</v>
      </c>
      <c r="G3983" s="2">
        <v>44777</v>
      </c>
      <c r="H3983" s="2" t="s">
        <v>36465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">
        <v>36459</v>
      </c>
      <c r="G3984" s="2">
        <v>44777</v>
      </c>
      <c r="H3984" s="2" t="s">
        <v>36465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">
        <v>36457</v>
      </c>
      <c r="G3985" s="2">
        <v>44777</v>
      </c>
      <c r="H3985" s="2" t="s">
        <v>36465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">
        <v>36459</v>
      </c>
      <c r="G3986" s="2">
        <v>44777</v>
      </c>
      <c r="H3986" s="2" t="s">
        <v>36465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">
        <v>36457</v>
      </c>
      <c r="G3987" s="2">
        <v>44777</v>
      </c>
      <c r="H3987" s="2" t="s">
        <v>36465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">
        <v>36457</v>
      </c>
      <c r="G3988" s="2">
        <v>44777</v>
      </c>
      <c r="H3988" s="2" t="s">
        <v>36465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">
        <v>36457</v>
      </c>
      <c r="G3989" s="2">
        <v>44777</v>
      </c>
      <c r="H3989" s="2" t="s">
        <v>36465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">
        <v>36459</v>
      </c>
      <c r="G3990" s="2">
        <v>44777</v>
      </c>
      <c r="H3990" s="2" t="s">
        <v>36465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">
        <v>36458</v>
      </c>
      <c r="G3991" s="2">
        <v>44777</v>
      </c>
      <c r="H3991" s="2" t="s">
        <v>36465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">
        <v>36458</v>
      </c>
      <c r="G3992" s="2">
        <v>44777</v>
      </c>
      <c r="H3992" s="2" t="s">
        <v>36465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">
        <v>36457</v>
      </c>
      <c r="G3993" s="2">
        <v>44777</v>
      </c>
      <c r="H3993" s="2" t="s">
        <v>36465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">
        <v>36458</v>
      </c>
      <c r="G3994" s="2">
        <v>44777</v>
      </c>
      <c r="H3994" s="2" t="s">
        <v>36465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">
        <v>36458</v>
      </c>
      <c r="G3995" s="2">
        <v>44777</v>
      </c>
      <c r="H3995" s="2" t="s">
        <v>36465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">
        <v>36457</v>
      </c>
      <c r="G3996" s="2">
        <v>44777</v>
      </c>
      <c r="H3996" s="2" t="s">
        <v>36465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">
        <v>36457</v>
      </c>
      <c r="G3997" s="2">
        <v>44777</v>
      </c>
      <c r="H3997" s="2" t="s">
        <v>36465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">
        <v>36457</v>
      </c>
      <c r="G3998" s="2">
        <v>44777</v>
      </c>
      <c r="H3998" s="2" t="s">
        <v>36465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">
        <v>36457</v>
      </c>
      <c r="G3999" s="2">
        <v>44777</v>
      </c>
      <c r="H3999" s="2" t="s">
        <v>36465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">
        <v>36459</v>
      </c>
      <c r="G4000" s="2">
        <v>44777</v>
      </c>
      <c r="H4000" s="2" t="s">
        <v>36465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">
        <v>36457</v>
      </c>
      <c r="G4001" s="2">
        <v>44777</v>
      </c>
      <c r="H4001" s="2" t="s">
        <v>36465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">
        <v>36459</v>
      </c>
      <c r="G4002" s="2">
        <v>44777</v>
      </c>
      <c r="H4002" s="2" t="s">
        <v>36465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">
        <v>36457</v>
      </c>
      <c r="G4003" s="2">
        <v>44777</v>
      </c>
      <c r="H4003" s="2" t="s">
        <v>36465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">
        <v>36458</v>
      </c>
      <c r="G4004" s="2">
        <v>44777</v>
      </c>
      <c r="H4004" s="2" t="s">
        <v>36465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">
        <v>36459</v>
      </c>
      <c r="G4005" s="2">
        <v>44777</v>
      </c>
      <c r="H4005" s="2" t="s">
        <v>36465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">
        <v>36459</v>
      </c>
      <c r="G4006" s="2">
        <v>44777</v>
      </c>
      <c r="H4006" s="2" t="s">
        <v>36465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">
        <v>36459</v>
      </c>
      <c r="G4007" s="2">
        <v>44777</v>
      </c>
      <c r="H4007" s="2" t="s">
        <v>36465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">
        <v>36457</v>
      </c>
      <c r="G4008" s="2">
        <v>44777</v>
      </c>
      <c r="H4008" s="2" t="s">
        <v>36465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">
        <v>36458</v>
      </c>
      <c r="G4009" s="2">
        <v>44777</v>
      </c>
      <c r="H4009" s="2" t="s">
        <v>36465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">
        <v>36457</v>
      </c>
      <c r="G4010" s="2">
        <v>44777</v>
      </c>
      <c r="H4010" s="2" t="s">
        <v>36465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">
        <v>36458</v>
      </c>
      <c r="G4011" s="2">
        <v>44777</v>
      </c>
      <c r="H4011" s="2" t="s">
        <v>36465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">
        <v>36458</v>
      </c>
      <c r="G4012" s="2">
        <v>44777</v>
      </c>
      <c r="H4012" s="2" t="s">
        <v>36465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">
        <v>36457</v>
      </c>
      <c r="G4013" s="2">
        <v>44777</v>
      </c>
      <c r="H4013" s="2" t="s">
        <v>36465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">
        <v>36458</v>
      </c>
      <c r="G4014" s="2">
        <v>44777</v>
      </c>
      <c r="H4014" s="2" t="s">
        <v>36465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">
        <v>36457</v>
      </c>
      <c r="G4015" s="2">
        <v>44777</v>
      </c>
      <c r="H4015" s="2" t="s">
        <v>36465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">
        <v>36458</v>
      </c>
      <c r="G4016" s="2">
        <v>44777</v>
      </c>
      <c r="H4016" s="2" t="s">
        <v>36465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">
        <v>36458</v>
      </c>
      <c r="G4017" s="2">
        <v>44777</v>
      </c>
      <c r="H4017" s="2" t="s">
        <v>36465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">
        <v>36458</v>
      </c>
      <c r="G4018" s="2">
        <v>44777</v>
      </c>
      <c r="H4018" s="2" t="s">
        <v>36465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">
        <v>36458</v>
      </c>
      <c r="G4019" s="2">
        <v>44777</v>
      </c>
      <c r="H4019" s="2" t="s">
        <v>36465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">
        <v>36457</v>
      </c>
      <c r="G4020" s="2">
        <v>44777</v>
      </c>
      <c r="H4020" s="2" t="s">
        <v>36465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">
        <v>36458</v>
      </c>
      <c r="G4021" s="2">
        <v>44777</v>
      </c>
      <c r="H4021" s="2" t="s">
        <v>36465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">
        <v>36458</v>
      </c>
      <c r="G4022" s="2">
        <v>44777</v>
      </c>
      <c r="H4022" s="2" t="s">
        <v>36465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">
        <v>36457</v>
      </c>
      <c r="G4023" s="2">
        <v>44777</v>
      </c>
      <c r="H4023" s="2" t="s">
        <v>36465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">
        <v>36457</v>
      </c>
      <c r="G4024" s="2">
        <v>44777</v>
      </c>
      <c r="H4024" s="2" t="s">
        <v>36465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">
        <v>36458</v>
      </c>
      <c r="G4025" s="2">
        <v>44777</v>
      </c>
      <c r="H4025" s="2" t="s">
        <v>36465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">
        <v>36459</v>
      </c>
      <c r="G4026" s="2">
        <v>44777</v>
      </c>
      <c r="H4026" s="2" t="s">
        <v>36465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">
        <v>36459</v>
      </c>
      <c r="G4027" s="2">
        <v>44777</v>
      </c>
      <c r="H4027" s="2" t="s">
        <v>36465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">
        <v>36459</v>
      </c>
      <c r="G4028" s="2">
        <v>44777</v>
      </c>
      <c r="H4028" s="2" t="s">
        <v>36465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">
        <v>36457</v>
      </c>
      <c r="G4029" s="2">
        <v>44777</v>
      </c>
      <c r="H4029" s="2" t="s">
        <v>36465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">
        <v>36457</v>
      </c>
      <c r="G4030" s="2">
        <v>44777</v>
      </c>
      <c r="H4030" s="2" t="s">
        <v>36465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">
        <v>36459</v>
      </c>
      <c r="G4031" s="2">
        <v>44777</v>
      </c>
      <c r="H4031" s="2" t="s">
        <v>36465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">
        <v>36457</v>
      </c>
      <c r="G4032" s="2">
        <v>44777</v>
      </c>
      <c r="H4032" s="2" t="s">
        <v>36465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">
        <v>36458</v>
      </c>
      <c r="G4033" s="2">
        <v>44777</v>
      </c>
      <c r="H4033" s="2" t="s">
        <v>36465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">
        <v>36458</v>
      </c>
      <c r="G4034" s="2">
        <v>44777</v>
      </c>
      <c r="H4034" s="2" t="s">
        <v>36465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">
        <v>36458</v>
      </c>
      <c r="G4035" s="2">
        <v>44777</v>
      </c>
      <c r="H4035" s="2" t="s">
        <v>36465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">
        <v>36457</v>
      </c>
      <c r="G4036" s="2">
        <v>44777</v>
      </c>
      <c r="H4036" s="2" t="s">
        <v>36465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">
        <v>36458</v>
      </c>
      <c r="G4037" s="2">
        <v>44777</v>
      </c>
      <c r="H4037" s="2" t="s">
        <v>36465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">
        <v>36458</v>
      </c>
      <c r="G4038" s="2">
        <v>44777</v>
      </c>
      <c r="H4038" s="2" t="s">
        <v>36465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">
        <v>36459</v>
      </c>
      <c r="G4039" s="2">
        <v>44777</v>
      </c>
      <c r="H4039" s="2" t="s">
        <v>36465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">
        <v>36457</v>
      </c>
      <c r="G4040" s="2">
        <v>44777</v>
      </c>
      <c r="H4040" s="2" t="s">
        <v>36465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">
        <v>36459</v>
      </c>
      <c r="G4041" s="2">
        <v>44777</v>
      </c>
      <c r="H4041" s="2" t="s">
        <v>36465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">
        <v>36457</v>
      </c>
      <c r="G4042" s="2">
        <v>44777</v>
      </c>
      <c r="H4042" s="2" t="s">
        <v>36465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">
        <v>36459</v>
      </c>
      <c r="G4043" s="2">
        <v>44777</v>
      </c>
      <c r="H4043" s="2" t="s">
        <v>36465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">
        <v>36459</v>
      </c>
      <c r="G4044" s="2">
        <v>44777</v>
      </c>
      <c r="H4044" s="2" t="s">
        <v>36465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">
        <v>36458</v>
      </c>
      <c r="G4045" s="2">
        <v>44777</v>
      </c>
      <c r="H4045" s="2" t="s">
        <v>36465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">
        <v>36458</v>
      </c>
      <c r="G4046" s="2">
        <v>44777</v>
      </c>
      <c r="H4046" s="2" t="s">
        <v>36465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">
        <v>36458</v>
      </c>
      <c r="G4047" s="2">
        <v>44777</v>
      </c>
      <c r="H4047" s="2" t="s">
        <v>36465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">
        <v>36459</v>
      </c>
      <c r="G4048" s="2">
        <v>44777</v>
      </c>
      <c r="H4048" s="2" t="s">
        <v>36465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">
        <v>36457</v>
      </c>
      <c r="G4049" s="2">
        <v>44777</v>
      </c>
      <c r="H4049" s="2" t="s">
        <v>36465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">
        <v>36457</v>
      </c>
      <c r="G4050" s="2">
        <v>44777</v>
      </c>
      <c r="H4050" s="2" t="s">
        <v>36465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">
        <v>36458</v>
      </c>
      <c r="G4051" s="2">
        <v>44777</v>
      </c>
      <c r="H4051" s="2" t="s">
        <v>36465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">
        <v>36459</v>
      </c>
      <c r="G4052" s="2">
        <v>44777</v>
      </c>
      <c r="H4052" s="2" t="s">
        <v>36465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">
        <v>36457</v>
      </c>
      <c r="G4053" s="2">
        <v>44777</v>
      </c>
      <c r="H4053" s="2" t="s">
        <v>36465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">
        <v>36457</v>
      </c>
      <c r="G4054" s="2">
        <v>44777</v>
      </c>
      <c r="H4054" s="2" t="s">
        <v>36465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">
        <v>36457</v>
      </c>
      <c r="G4055" s="2">
        <v>44777</v>
      </c>
      <c r="H4055" s="2" t="s">
        <v>36465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">
        <v>36457</v>
      </c>
      <c r="G4056" s="2">
        <v>44777</v>
      </c>
      <c r="H4056" s="2" t="s">
        <v>36465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">
        <v>36457</v>
      </c>
      <c r="G4057" s="2">
        <v>44777</v>
      </c>
      <c r="H4057" s="2" t="s">
        <v>36465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">
        <v>36457</v>
      </c>
      <c r="G4058" s="2">
        <v>44777</v>
      </c>
      <c r="H4058" s="2" t="s">
        <v>36465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">
        <v>36459</v>
      </c>
      <c r="G4059" s="2">
        <v>44777</v>
      </c>
      <c r="H4059" s="2" t="s">
        <v>36465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">
        <v>36458</v>
      </c>
      <c r="G4060" s="2">
        <v>44777</v>
      </c>
      <c r="H4060" s="2" t="s">
        <v>36465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">
        <v>36457</v>
      </c>
      <c r="G4061" s="2">
        <v>44777</v>
      </c>
      <c r="H4061" s="2" t="s">
        <v>36465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">
        <v>36457</v>
      </c>
      <c r="G4062" s="2">
        <v>44777</v>
      </c>
      <c r="H4062" s="2" t="s">
        <v>36465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">
        <v>36457</v>
      </c>
      <c r="G4063" s="2">
        <v>44777</v>
      </c>
      <c r="H4063" s="2" t="s">
        <v>36465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">
        <v>36459</v>
      </c>
      <c r="G4064" s="2">
        <v>44777</v>
      </c>
      <c r="H4064" s="2" t="s">
        <v>36465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">
        <v>36457</v>
      </c>
      <c r="G4065" s="2">
        <v>44777</v>
      </c>
      <c r="H4065" s="2" t="s">
        <v>36465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">
        <v>36458</v>
      </c>
      <c r="G4066" s="2">
        <v>44777</v>
      </c>
      <c r="H4066" s="2" t="s">
        <v>36465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">
        <v>36457</v>
      </c>
      <c r="G4067" s="2">
        <v>44777</v>
      </c>
      <c r="H4067" s="2" t="s">
        <v>36465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">
        <v>36457</v>
      </c>
      <c r="G4068" s="2">
        <v>44777</v>
      </c>
      <c r="H4068" s="2" t="s">
        <v>36465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">
        <v>36457</v>
      </c>
      <c r="G4069" s="2">
        <v>44777</v>
      </c>
      <c r="H4069" s="2" t="s">
        <v>36465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">
        <v>36458</v>
      </c>
      <c r="G4070" s="2">
        <v>44777</v>
      </c>
      <c r="H4070" s="2" t="s">
        <v>36465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">
        <v>36459</v>
      </c>
      <c r="G4071" s="2">
        <v>44777</v>
      </c>
      <c r="H4071" s="2" t="s">
        <v>36465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">
        <v>36459</v>
      </c>
      <c r="G4072" s="2">
        <v>44777</v>
      </c>
      <c r="H4072" s="2" t="s">
        <v>36465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">
        <v>36457</v>
      </c>
      <c r="G4073" s="2">
        <v>44777</v>
      </c>
      <c r="H4073" s="2" t="s">
        <v>36465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">
        <v>36457</v>
      </c>
      <c r="G4074" s="2">
        <v>44777</v>
      </c>
      <c r="H4074" s="2" t="s">
        <v>36465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">
        <v>36457</v>
      </c>
      <c r="G4075" s="2">
        <v>44777</v>
      </c>
      <c r="H4075" s="2" t="s">
        <v>36465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">
        <v>36458</v>
      </c>
      <c r="G4076" s="2">
        <v>44777</v>
      </c>
      <c r="H4076" s="2" t="s">
        <v>36465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">
        <v>36458</v>
      </c>
      <c r="G4077" s="2">
        <v>44777</v>
      </c>
      <c r="H4077" s="2" t="s">
        <v>36465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">
        <v>36457</v>
      </c>
      <c r="G4078" s="2">
        <v>44777</v>
      </c>
      <c r="H4078" s="2" t="s">
        <v>36465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">
        <v>36457</v>
      </c>
      <c r="G4079" s="2">
        <v>44777</v>
      </c>
      <c r="H4079" s="2" t="s">
        <v>36465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">
        <v>36458</v>
      </c>
      <c r="G4080" s="2">
        <v>44777</v>
      </c>
      <c r="H4080" s="2" t="s">
        <v>36465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">
        <v>36457</v>
      </c>
      <c r="G4081" s="2">
        <v>44777</v>
      </c>
      <c r="H4081" s="2" t="s">
        <v>36465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">
        <v>36457</v>
      </c>
      <c r="G4082" s="2">
        <v>44777</v>
      </c>
      <c r="H4082" s="2" t="s">
        <v>36465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">
        <v>36457</v>
      </c>
      <c r="G4083" s="2">
        <v>44777</v>
      </c>
      <c r="H4083" s="2" t="s">
        <v>36465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">
        <v>36457</v>
      </c>
      <c r="G4084" s="2">
        <v>44777</v>
      </c>
      <c r="H4084" s="2" t="s">
        <v>36465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">
        <v>36459</v>
      </c>
      <c r="G4085" s="2">
        <v>44777</v>
      </c>
      <c r="H4085" s="2" t="s">
        <v>36465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">
        <v>36458</v>
      </c>
      <c r="G4086" s="2">
        <v>44777</v>
      </c>
      <c r="H4086" s="2" t="s">
        <v>36465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">
        <v>36457</v>
      </c>
      <c r="G4087" s="2">
        <v>44777</v>
      </c>
      <c r="H4087" s="2" t="s">
        <v>36465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">
        <v>36457</v>
      </c>
      <c r="G4088" s="2">
        <v>44777</v>
      </c>
      <c r="H4088" s="2" t="s">
        <v>36465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">
        <v>36457</v>
      </c>
      <c r="G4089" s="2">
        <v>44777</v>
      </c>
      <c r="H4089" s="2" t="s">
        <v>36465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">
        <v>36458</v>
      </c>
      <c r="G4090" s="2">
        <v>44777</v>
      </c>
      <c r="H4090" s="2" t="s">
        <v>36465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">
        <v>36457</v>
      </c>
      <c r="G4091" s="2">
        <v>44777</v>
      </c>
      <c r="H4091" s="2" t="s">
        <v>36465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">
        <v>36457</v>
      </c>
      <c r="G4092" s="2">
        <v>44777</v>
      </c>
      <c r="H4092" s="2" t="s">
        <v>36465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">
        <v>36457</v>
      </c>
      <c r="G4093" s="2">
        <v>44777</v>
      </c>
      <c r="H4093" s="2" t="s">
        <v>36465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">
        <v>36457</v>
      </c>
      <c r="G4094" s="2">
        <v>44777</v>
      </c>
      <c r="H4094" s="2" t="s">
        <v>36465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">
        <v>36457</v>
      </c>
      <c r="G4095" s="2">
        <v>44777</v>
      </c>
      <c r="H4095" s="2" t="s">
        <v>36465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">
        <v>36457</v>
      </c>
      <c r="G4096" s="2">
        <v>44777</v>
      </c>
      <c r="H4096" s="2" t="s">
        <v>36465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">
        <v>36458</v>
      </c>
      <c r="G4097" s="2">
        <v>44777</v>
      </c>
      <c r="H4097" s="2" t="s">
        <v>36465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">
        <v>36457</v>
      </c>
      <c r="G4098" s="2">
        <v>44777</v>
      </c>
      <c r="H4098" s="2" t="s">
        <v>36465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">
        <v>36458</v>
      </c>
      <c r="G4099" s="2">
        <v>44777</v>
      </c>
      <c r="H4099" s="2" t="s">
        <v>36465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">
        <v>36457</v>
      </c>
      <c r="G4100" s="2">
        <v>44777</v>
      </c>
      <c r="H4100" s="2" t="s">
        <v>36465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">
        <v>36457</v>
      </c>
      <c r="G4101" s="2">
        <v>44777</v>
      </c>
      <c r="H4101" s="2" t="s">
        <v>36465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">
        <v>36457</v>
      </c>
      <c r="G4102" s="2">
        <v>44777</v>
      </c>
      <c r="H4102" s="2" t="s">
        <v>36465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">
        <v>36457</v>
      </c>
      <c r="G4103" s="2">
        <v>44777</v>
      </c>
      <c r="H4103" s="2" t="s">
        <v>36465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">
        <v>36458</v>
      </c>
      <c r="G4104" s="2">
        <v>44777</v>
      </c>
      <c r="H4104" s="2" t="s">
        <v>36465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">
        <v>36459</v>
      </c>
      <c r="G4105" s="2">
        <v>44777</v>
      </c>
      <c r="H4105" s="2" t="s">
        <v>36465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">
        <v>36457</v>
      </c>
      <c r="G4106" s="2">
        <v>44777</v>
      </c>
      <c r="H4106" s="2" t="s">
        <v>36465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">
        <v>36457</v>
      </c>
      <c r="G4107" s="2">
        <v>44777</v>
      </c>
      <c r="H4107" s="2" t="s">
        <v>36465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">
        <v>36459</v>
      </c>
      <c r="G4108" s="2">
        <v>44777</v>
      </c>
      <c r="H4108" s="2" t="s">
        <v>36465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">
        <v>36459</v>
      </c>
      <c r="G4109" s="2">
        <v>44777</v>
      </c>
      <c r="H4109" s="2" t="s">
        <v>36465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">
        <v>36457</v>
      </c>
      <c r="G4110" s="2">
        <v>44777</v>
      </c>
      <c r="H4110" s="2" t="s">
        <v>36465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">
        <v>36457</v>
      </c>
      <c r="G4111" s="2">
        <v>44777</v>
      </c>
      <c r="H4111" s="2" t="s">
        <v>36465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">
        <v>36459</v>
      </c>
      <c r="G4112" s="2">
        <v>44777</v>
      </c>
      <c r="H4112" s="2" t="s">
        <v>36465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">
        <v>36459</v>
      </c>
      <c r="G4113" s="2">
        <v>44777</v>
      </c>
      <c r="H4113" s="2" t="s">
        <v>36465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">
        <v>36457</v>
      </c>
      <c r="G4114" s="2">
        <v>44777</v>
      </c>
      <c r="H4114" s="2" t="s">
        <v>36465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">
        <v>36457</v>
      </c>
      <c r="G4115" s="2">
        <v>44777</v>
      </c>
      <c r="H4115" s="2" t="s">
        <v>36465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">
        <v>36458</v>
      </c>
      <c r="G4116" s="2">
        <v>44777</v>
      </c>
      <c r="H4116" s="2" t="s">
        <v>36465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">
        <v>36459</v>
      </c>
      <c r="G4117" s="2">
        <v>44777</v>
      </c>
      <c r="H4117" s="2" t="s">
        <v>36465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">
        <v>36458</v>
      </c>
      <c r="G4118" s="2">
        <v>44777</v>
      </c>
      <c r="H4118" s="2" t="s">
        <v>36465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">
        <v>36458</v>
      </c>
      <c r="G4119" s="2">
        <v>44777</v>
      </c>
      <c r="H4119" s="2" t="s">
        <v>36465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">
        <v>36457</v>
      </c>
      <c r="G4120" s="2">
        <v>44777</v>
      </c>
      <c r="H4120" s="2" t="s">
        <v>36465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">
        <v>36457</v>
      </c>
      <c r="G4121" s="2">
        <v>44777</v>
      </c>
      <c r="H4121" s="2" t="s">
        <v>36465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">
        <v>36457</v>
      </c>
      <c r="G4122" s="2">
        <v>44777</v>
      </c>
      <c r="H4122" s="2" t="s">
        <v>36465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">
        <v>36458</v>
      </c>
      <c r="G4123" s="2">
        <v>44777</v>
      </c>
      <c r="H4123" s="2" t="s">
        <v>36465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">
        <v>36457</v>
      </c>
      <c r="G4124" s="2">
        <v>44777</v>
      </c>
      <c r="H4124" s="2" t="s">
        <v>36465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">
        <v>36458</v>
      </c>
      <c r="G4125" s="2">
        <v>44777</v>
      </c>
      <c r="H4125" s="2" t="s">
        <v>36465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">
        <v>36458</v>
      </c>
      <c r="G4126" s="2">
        <v>44777</v>
      </c>
      <c r="H4126" s="2" t="s">
        <v>36465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">
        <v>36457</v>
      </c>
      <c r="G4127" s="2">
        <v>44777</v>
      </c>
      <c r="H4127" s="2" t="s">
        <v>36465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">
        <v>36459</v>
      </c>
      <c r="G4128" s="2">
        <v>44777</v>
      </c>
      <c r="H4128" s="2" t="s">
        <v>36465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">
        <v>36457</v>
      </c>
      <c r="G4129" s="2">
        <v>44777</v>
      </c>
      <c r="H4129" s="2" t="s">
        <v>36465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">
        <v>36458</v>
      </c>
      <c r="G4130" s="2">
        <v>44777</v>
      </c>
      <c r="H4130" s="2" t="s">
        <v>36465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">
        <v>36457</v>
      </c>
      <c r="G4131" s="2">
        <v>44777</v>
      </c>
      <c r="H4131" s="2" t="s">
        <v>36465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">
        <v>36457</v>
      </c>
      <c r="G4132" s="2">
        <v>44777</v>
      </c>
      <c r="H4132" s="2" t="s">
        <v>36465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">
        <v>36457</v>
      </c>
      <c r="G4133" s="2">
        <v>44777</v>
      </c>
      <c r="H4133" s="2" t="s">
        <v>36465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">
        <v>36458</v>
      </c>
      <c r="G4134" s="2">
        <v>44777</v>
      </c>
      <c r="H4134" s="2" t="s">
        <v>36465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">
        <v>36457</v>
      </c>
      <c r="G4135" s="2">
        <v>44777</v>
      </c>
      <c r="H4135" s="2" t="s">
        <v>36465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">
        <v>36458</v>
      </c>
      <c r="G4136" s="2">
        <v>44777</v>
      </c>
      <c r="H4136" s="2" t="s">
        <v>36465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">
        <v>36457</v>
      </c>
      <c r="G4137" s="2">
        <v>44777</v>
      </c>
      <c r="H4137" s="2" t="s">
        <v>36465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">
        <v>36459</v>
      </c>
      <c r="G4138" s="2">
        <v>44777</v>
      </c>
      <c r="H4138" s="2" t="s">
        <v>36465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">
        <v>36458</v>
      </c>
      <c r="G4139" s="2">
        <v>44777</v>
      </c>
      <c r="H4139" s="2" t="s">
        <v>36465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">
        <v>36457</v>
      </c>
      <c r="G4140" s="2">
        <v>44777</v>
      </c>
      <c r="H4140" s="2" t="s">
        <v>36465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">
        <v>36458</v>
      </c>
      <c r="G4141" s="2">
        <v>44777</v>
      </c>
      <c r="H4141" s="2" t="s">
        <v>36465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">
        <v>36459</v>
      </c>
      <c r="G4142" s="2">
        <v>44777</v>
      </c>
      <c r="H4142" s="2" t="s">
        <v>36465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">
        <v>36458</v>
      </c>
      <c r="G4143" s="2">
        <v>44777</v>
      </c>
      <c r="H4143" s="2" t="s">
        <v>36465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">
        <v>36457</v>
      </c>
      <c r="G4144" s="2">
        <v>44777</v>
      </c>
      <c r="H4144" s="2" t="s">
        <v>36465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">
        <v>36457</v>
      </c>
      <c r="G4145" s="2">
        <v>44777</v>
      </c>
      <c r="H4145" s="2" t="s">
        <v>36465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">
        <v>36459</v>
      </c>
      <c r="G4146" s="2">
        <v>44777</v>
      </c>
      <c r="H4146" s="2" t="s">
        <v>36465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">
        <v>36458</v>
      </c>
      <c r="G4147" s="2">
        <v>44777</v>
      </c>
      <c r="H4147" s="2" t="s">
        <v>36465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">
        <v>36457</v>
      </c>
      <c r="G4148" s="2">
        <v>44777</v>
      </c>
      <c r="H4148" s="2" t="s">
        <v>36465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">
        <v>36457</v>
      </c>
      <c r="G4149" s="2">
        <v>44777</v>
      </c>
      <c r="H4149" s="2" t="s">
        <v>36465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">
        <v>36458</v>
      </c>
      <c r="G4150" s="2">
        <v>44777</v>
      </c>
      <c r="H4150" s="2" t="s">
        <v>36465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">
        <v>36457</v>
      </c>
      <c r="G4151" s="2">
        <v>44777</v>
      </c>
      <c r="H4151" s="2" t="s">
        <v>36465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">
        <v>36459</v>
      </c>
      <c r="G4152" s="2">
        <v>44777</v>
      </c>
      <c r="H4152" s="2" t="s">
        <v>36465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">
        <v>36457</v>
      </c>
      <c r="G4153" s="2">
        <v>44777</v>
      </c>
      <c r="H4153" s="2" t="s">
        <v>36465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">
        <v>36458</v>
      </c>
      <c r="G4154" s="2">
        <v>44777</v>
      </c>
      <c r="H4154" s="2" t="s">
        <v>36465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">
        <v>36457</v>
      </c>
      <c r="G4155" s="2">
        <v>44777</v>
      </c>
      <c r="H4155" s="2" t="s">
        <v>36465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">
        <v>36457</v>
      </c>
      <c r="G4156" s="2">
        <v>44777</v>
      </c>
      <c r="H4156" s="2" t="s">
        <v>36465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">
        <v>36457</v>
      </c>
      <c r="G4157" s="2">
        <v>44777</v>
      </c>
      <c r="H4157" s="2" t="s">
        <v>36465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">
        <v>36458</v>
      </c>
      <c r="G4158" s="2">
        <v>44777</v>
      </c>
      <c r="H4158" s="2" t="s">
        <v>36465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">
        <v>36458</v>
      </c>
      <c r="G4159" s="2">
        <v>44777</v>
      </c>
      <c r="H4159" s="2" t="s">
        <v>36465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">
        <v>36457</v>
      </c>
      <c r="G4160" s="2">
        <v>44777</v>
      </c>
      <c r="H4160" s="2" t="s">
        <v>36465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">
        <v>36459</v>
      </c>
      <c r="G4161" s="2">
        <v>44777</v>
      </c>
      <c r="H4161" s="2" t="s">
        <v>36465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">
        <v>36458</v>
      </c>
      <c r="G4162" s="2">
        <v>44777</v>
      </c>
      <c r="H4162" s="2" t="s">
        <v>36465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">
        <v>36459</v>
      </c>
      <c r="G4163" s="2">
        <v>44777</v>
      </c>
      <c r="H4163" s="2" t="s">
        <v>36465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">
        <v>36457</v>
      </c>
      <c r="G4164" s="2">
        <v>44777</v>
      </c>
      <c r="H4164" s="2" t="s">
        <v>36465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">
        <v>36457</v>
      </c>
      <c r="G4165" s="2">
        <v>44777</v>
      </c>
      <c r="H4165" s="2" t="s">
        <v>36465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">
        <v>36457</v>
      </c>
      <c r="G4166" s="2">
        <v>44777</v>
      </c>
      <c r="H4166" s="2" t="s">
        <v>36465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">
        <v>36457</v>
      </c>
      <c r="G4167" s="2">
        <v>44777</v>
      </c>
      <c r="H4167" s="2" t="s">
        <v>36465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">
        <v>36457</v>
      </c>
      <c r="G4168" s="2">
        <v>44777</v>
      </c>
      <c r="H4168" s="2" t="s">
        <v>36465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">
        <v>36458</v>
      </c>
      <c r="G4169" s="2">
        <v>44777</v>
      </c>
      <c r="H4169" s="2" t="s">
        <v>36465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">
        <v>36459</v>
      </c>
      <c r="G4170" s="2">
        <v>44777</v>
      </c>
      <c r="H4170" s="2" t="s">
        <v>36465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">
        <v>36457</v>
      </c>
      <c r="G4171" s="2">
        <v>44777</v>
      </c>
      <c r="H4171" s="2" t="s">
        <v>36465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">
        <v>36457</v>
      </c>
      <c r="G4172" s="2">
        <v>44777</v>
      </c>
      <c r="H4172" s="2" t="s">
        <v>36465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">
        <v>36458</v>
      </c>
      <c r="G4173" s="2">
        <v>44777</v>
      </c>
      <c r="H4173" s="2" t="s">
        <v>36465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">
        <v>36457</v>
      </c>
      <c r="G4174" s="2">
        <v>44777</v>
      </c>
      <c r="H4174" s="2" t="s">
        <v>36465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">
        <v>36458</v>
      </c>
      <c r="G4175" s="2">
        <v>44777</v>
      </c>
      <c r="H4175" s="2" t="s">
        <v>36465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">
        <v>36459</v>
      </c>
      <c r="G4176" s="2">
        <v>44777</v>
      </c>
      <c r="H4176" s="2" t="s">
        <v>36465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">
        <v>36459</v>
      </c>
      <c r="G4177" s="2">
        <v>44777</v>
      </c>
      <c r="H4177" s="2" t="s">
        <v>36465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">
        <v>36458</v>
      </c>
      <c r="G4178" s="2">
        <v>44777</v>
      </c>
      <c r="H4178" s="2" t="s">
        <v>36465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">
        <v>36459</v>
      </c>
      <c r="G4179" s="2">
        <v>44777</v>
      </c>
      <c r="H4179" s="2" t="s">
        <v>36465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">
        <v>36458</v>
      </c>
      <c r="G4180" s="2">
        <v>44777</v>
      </c>
      <c r="H4180" s="2" t="s">
        <v>36465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">
        <v>36458</v>
      </c>
      <c r="G4181" s="2">
        <v>44777</v>
      </c>
      <c r="H4181" s="2" t="s">
        <v>36465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">
        <v>36457</v>
      </c>
      <c r="G4182" s="2">
        <v>44777</v>
      </c>
      <c r="H4182" s="2" t="s">
        <v>36465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">
        <v>36458</v>
      </c>
      <c r="G4183" s="2">
        <v>44777</v>
      </c>
      <c r="H4183" s="2" t="s">
        <v>36465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">
        <v>36458</v>
      </c>
      <c r="G4184" s="2">
        <v>44777</v>
      </c>
      <c r="H4184" s="2" t="s">
        <v>36465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">
        <v>36458</v>
      </c>
      <c r="G4185" s="2">
        <v>44777</v>
      </c>
      <c r="H4185" s="2" t="s">
        <v>36465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">
        <v>36459</v>
      </c>
      <c r="G4186" s="2">
        <v>44777</v>
      </c>
      <c r="H4186" s="2" t="s">
        <v>36465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">
        <v>36457</v>
      </c>
      <c r="G4187" s="2">
        <v>44777</v>
      </c>
      <c r="H4187" s="2" t="s">
        <v>36465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">
        <v>36459</v>
      </c>
      <c r="G4188" s="2">
        <v>44777</v>
      </c>
      <c r="H4188" s="2" t="s">
        <v>36465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">
        <v>36457</v>
      </c>
      <c r="G4189" s="2">
        <v>44777</v>
      </c>
      <c r="H4189" s="2" t="s">
        <v>36465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">
        <v>36457</v>
      </c>
      <c r="G4190" s="2">
        <v>44777</v>
      </c>
      <c r="H4190" s="2" t="s">
        <v>36465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">
        <v>36457</v>
      </c>
      <c r="G4191" s="2">
        <v>44777</v>
      </c>
      <c r="H4191" s="2" t="s">
        <v>36465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">
        <v>36458</v>
      </c>
      <c r="G4192" s="2">
        <v>44777</v>
      </c>
      <c r="H4192" s="2" t="s">
        <v>36465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">
        <v>36458</v>
      </c>
      <c r="G4193" s="2">
        <v>44777</v>
      </c>
      <c r="H4193" s="2" t="s">
        <v>36465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">
        <v>36457</v>
      </c>
      <c r="G4194" s="2">
        <v>44777</v>
      </c>
      <c r="H4194" s="2" t="s">
        <v>36465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">
        <v>36457</v>
      </c>
      <c r="G4195" s="2">
        <v>44777</v>
      </c>
      <c r="H4195" s="2" t="s">
        <v>36465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">
        <v>36458</v>
      </c>
      <c r="G4196" s="2">
        <v>44777</v>
      </c>
      <c r="H4196" s="2" t="s">
        <v>36465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">
        <v>36459</v>
      </c>
      <c r="G4197" s="2">
        <v>44777</v>
      </c>
      <c r="H4197" s="2" t="s">
        <v>36465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">
        <v>36458</v>
      </c>
      <c r="G4198" s="2">
        <v>44777</v>
      </c>
      <c r="H4198" s="2" t="s">
        <v>36465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">
        <v>36458</v>
      </c>
      <c r="G4199" s="2">
        <v>44777</v>
      </c>
      <c r="H4199" s="2" t="s">
        <v>36465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">
        <v>36457</v>
      </c>
      <c r="G4200" s="2">
        <v>44777</v>
      </c>
      <c r="H4200" s="2" t="s">
        <v>36465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">
        <v>36457</v>
      </c>
      <c r="G4201" s="2">
        <v>44777</v>
      </c>
      <c r="H4201" s="2" t="s">
        <v>36465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">
        <v>36457</v>
      </c>
      <c r="G4202" s="2">
        <v>44777</v>
      </c>
      <c r="H4202" s="2" t="s">
        <v>36465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">
        <v>36459</v>
      </c>
      <c r="G4203" s="2">
        <v>44777</v>
      </c>
      <c r="H4203" s="2" t="s">
        <v>36465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">
        <v>36458</v>
      </c>
      <c r="G4204" s="2">
        <v>44777</v>
      </c>
      <c r="H4204" s="2" t="s">
        <v>36465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">
        <v>36457</v>
      </c>
      <c r="G4205" s="2">
        <v>44777</v>
      </c>
      <c r="H4205" s="2" t="s">
        <v>36465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">
        <v>36457</v>
      </c>
      <c r="G4206" s="2">
        <v>44777</v>
      </c>
      <c r="H4206" s="2" t="s">
        <v>36465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">
        <v>36458</v>
      </c>
      <c r="G4207" s="2">
        <v>44777</v>
      </c>
      <c r="H4207" s="2" t="s">
        <v>36465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">
        <v>36457</v>
      </c>
      <c r="G4208" s="2">
        <v>44777</v>
      </c>
      <c r="H4208" s="2" t="s">
        <v>36465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">
        <v>36458</v>
      </c>
      <c r="G4209" s="2">
        <v>44777</v>
      </c>
      <c r="H4209" s="2" t="s">
        <v>36465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">
        <v>36458</v>
      </c>
      <c r="G4210" s="2">
        <v>44777</v>
      </c>
      <c r="H4210" s="2" t="s">
        <v>36465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">
        <v>36458</v>
      </c>
      <c r="G4211" s="2">
        <v>44777</v>
      </c>
      <c r="H4211" s="2" t="s">
        <v>36465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">
        <v>36459</v>
      </c>
      <c r="G4212" s="2">
        <v>44777</v>
      </c>
      <c r="H4212" s="2" t="s">
        <v>36465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">
        <v>36459</v>
      </c>
      <c r="G4213" s="2">
        <v>44777</v>
      </c>
      <c r="H4213" s="2" t="s">
        <v>36465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">
        <v>36457</v>
      </c>
      <c r="G4214" s="2">
        <v>44777</v>
      </c>
      <c r="H4214" s="2" t="s">
        <v>36465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">
        <v>36459</v>
      </c>
      <c r="G4215" s="2">
        <v>44777</v>
      </c>
      <c r="H4215" s="2" t="s">
        <v>36465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">
        <v>36457</v>
      </c>
      <c r="G4216" s="2">
        <v>44777</v>
      </c>
      <c r="H4216" s="2" t="s">
        <v>36465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">
        <v>36457</v>
      </c>
      <c r="G4217" s="2">
        <v>44777</v>
      </c>
      <c r="H4217" s="2" t="s">
        <v>36465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">
        <v>36457</v>
      </c>
      <c r="G4218" s="2">
        <v>44777</v>
      </c>
      <c r="H4218" s="2" t="s">
        <v>36465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">
        <v>36457</v>
      </c>
      <c r="G4219" s="2">
        <v>44777</v>
      </c>
      <c r="H4219" s="2" t="s">
        <v>36465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">
        <v>36457</v>
      </c>
      <c r="G4220" s="2">
        <v>44777</v>
      </c>
      <c r="H4220" s="2" t="s">
        <v>36465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">
        <v>36459</v>
      </c>
      <c r="G4221" s="2">
        <v>44777</v>
      </c>
      <c r="H4221" s="2" t="s">
        <v>36465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">
        <v>36457</v>
      </c>
      <c r="G4222" s="2">
        <v>44777</v>
      </c>
      <c r="H4222" s="2" t="s">
        <v>36465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">
        <v>36457</v>
      </c>
      <c r="G4223" s="2">
        <v>44777</v>
      </c>
      <c r="H4223" s="2" t="s">
        <v>36465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">
        <v>36459</v>
      </c>
      <c r="G4224" s="2">
        <v>44777</v>
      </c>
      <c r="H4224" s="2" t="s">
        <v>36465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">
        <v>36459</v>
      </c>
      <c r="G4225" s="2">
        <v>44777</v>
      </c>
      <c r="H4225" s="2" t="s">
        <v>36465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">
        <v>36457</v>
      </c>
      <c r="G4226" s="2">
        <v>44777</v>
      </c>
      <c r="H4226" s="2" t="s">
        <v>36465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">
        <v>36457</v>
      </c>
      <c r="G4227" s="2">
        <v>44777</v>
      </c>
      <c r="H4227" s="2" t="s">
        <v>36465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">
        <v>36458</v>
      </c>
      <c r="G4228" s="2">
        <v>44777</v>
      </c>
      <c r="H4228" s="2" t="s">
        <v>36465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">
        <v>36459</v>
      </c>
      <c r="G4229" s="2">
        <v>44777</v>
      </c>
      <c r="H4229" s="2" t="s">
        <v>36465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">
        <v>36457</v>
      </c>
      <c r="G4230" s="2">
        <v>44777</v>
      </c>
      <c r="H4230" s="2" t="s">
        <v>36465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">
        <v>36457</v>
      </c>
      <c r="G4231" s="2">
        <v>44777</v>
      </c>
      <c r="H4231" s="2" t="s">
        <v>36465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">
        <v>36459</v>
      </c>
      <c r="G4232" s="2">
        <v>44777</v>
      </c>
      <c r="H4232" s="2" t="s">
        <v>36465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">
        <v>36459</v>
      </c>
      <c r="G4233" s="2">
        <v>44777</v>
      </c>
      <c r="H4233" s="2" t="s">
        <v>36465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">
        <v>36458</v>
      </c>
      <c r="G4234" s="2">
        <v>44777</v>
      </c>
      <c r="H4234" s="2" t="s">
        <v>36465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">
        <v>36457</v>
      </c>
      <c r="G4235" s="2">
        <v>44777</v>
      </c>
      <c r="H4235" s="2" t="s">
        <v>36465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">
        <v>36457</v>
      </c>
      <c r="G4236" s="2">
        <v>44777</v>
      </c>
      <c r="H4236" s="2" t="s">
        <v>36465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">
        <v>36457</v>
      </c>
      <c r="G4237" s="2">
        <v>44777</v>
      </c>
      <c r="H4237" s="2" t="s">
        <v>36465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">
        <v>36459</v>
      </c>
      <c r="G4238" s="2">
        <v>44777</v>
      </c>
      <c r="H4238" s="2" t="s">
        <v>36465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">
        <v>36459</v>
      </c>
      <c r="G4239" s="2">
        <v>44777</v>
      </c>
      <c r="H4239" s="2" t="s">
        <v>36465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">
        <v>36457</v>
      </c>
      <c r="G4240" s="2">
        <v>44777</v>
      </c>
      <c r="H4240" s="2" t="s">
        <v>36465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">
        <v>36457</v>
      </c>
      <c r="G4241" s="2">
        <v>44777</v>
      </c>
      <c r="H4241" s="2" t="s">
        <v>36465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">
        <v>36459</v>
      </c>
      <c r="G4242" s="2">
        <v>44777</v>
      </c>
      <c r="H4242" s="2" t="s">
        <v>36465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">
        <v>36458</v>
      </c>
      <c r="G4243" s="2">
        <v>44777</v>
      </c>
      <c r="H4243" s="2" t="s">
        <v>36465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">
        <v>36458</v>
      </c>
      <c r="G4244" s="2">
        <v>44777</v>
      </c>
      <c r="H4244" s="2" t="s">
        <v>36465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">
        <v>36457</v>
      </c>
      <c r="G4245" s="2">
        <v>44777</v>
      </c>
      <c r="H4245" s="2" t="s">
        <v>36465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">
        <v>36457</v>
      </c>
      <c r="G4246" s="2">
        <v>44777</v>
      </c>
      <c r="H4246" s="2" t="s">
        <v>36465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">
        <v>36459</v>
      </c>
      <c r="G4247" s="2">
        <v>44777</v>
      </c>
      <c r="H4247" s="2" t="s">
        <v>36465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">
        <v>36457</v>
      </c>
      <c r="G4248" s="2">
        <v>44777</v>
      </c>
      <c r="H4248" s="2" t="s">
        <v>36465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">
        <v>36459</v>
      </c>
      <c r="G4249" s="2">
        <v>44777</v>
      </c>
      <c r="H4249" s="2" t="s">
        <v>36465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">
        <v>36457</v>
      </c>
      <c r="G4250" s="2">
        <v>44777</v>
      </c>
      <c r="H4250" s="2" t="s">
        <v>36465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">
        <v>36458</v>
      </c>
      <c r="G4251" s="2">
        <v>44777</v>
      </c>
      <c r="H4251" s="2" t="s">
        <v>36465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">
        <v>36459</v>
      </c>
      <c r="G4252" s="2">
        <v>44777</v>
      </c>
      <c r="H4252" s="2" t="s">
        <v>36465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">
        <v>36459</v>
      </c>
      <c r="G4253" s="2">
        <v>44777</v>
      </c>
      <c r="H4253" s="2" t="s">
        <v>36465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">
        <v>36457</v>
      </c>
      <c r="G4254" s="2">
        <v>44777</v>
      </c>
      <c r="H4254" s="2" t="s">
        <v>36465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">
        <v>36459</v>
      </c>
      <c r="G4255" s="2">
        <v>44777</v>
      </c>
      <c r="H4255" s="2" t="s">
        <v>36465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">
        <v>36459</v>
      </c>
      <c r="G4256" s="2">
        <v>44777</v>
      </c>
      <c r="H4256" s="2" t="s">
        <v>36465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">
        <v>36458</v>
      </c>
      <c r="G4257" s="2">
        <v>44777</v>
      </c>
      <c r="H4257" s="2" t="s">
        <v>36465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">
        <v>36457</v>
      </c>
      <c r="G4258" s="2">
        <v>44777</v>
      </c>
      <c r="H4258" s="2" t="s">
        <v>36465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">
        <v>36457</v>
      </c>
      <c r="G4259" s="2">
        <v>44777</v>
      </c>
      <c r="H4259" s="2" t="s">
        <v>36465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">
        <v>36457</v>
      </c>
      <c r="G4260" s="2">
        <v>44777</v>
      </c>
      <c r="H4260" s="2" t="s">
        <v>36465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">
        <v>36457</v>
      </c>
      <c r="G4261" s="2">
        <v>44777</v>
      </c>
      <c r="H4261" s="2" t="s">
        <v>36465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">
        <v>36458</v>
      </c>
      <c r="G4262" s="2">
        <v>44777</v>
      </c>
      <c r="H4262" s="2" t="s">
        <v>36465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">
        <v>36457</v>
      </c>
      <c r="G4263" s="2">
        <v>44777</v>
      </c>
      <c r="H4263" s="2" t="s">
        <v>36465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">
        <v>36457</v>
      </c>
      <c r="G4264" s="2">
        <v>44777</v>
      </c>
      <c r="H4264" s="2" t="s">
        <v>36465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">
        <v>36457</v>
      </c>
      <c r="G4265" s="2">
        <v>44777</v>
      </c>
      <c r="H4265" s="2" t="s">
        <v>36465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">
        <v>36459</v>
      </c>
      <c r="G4266" s="2">
        <v>44777</v>
      </c>
      <c r="H4266" s="2" t="s">
        <v>36465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">
        <v>36459</v>
      </c>
      <c r="G4267" s="2">
        <v>44777</v>
      </c>
      <c r="H4267" s="2" t="s">
        <v>36465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">
        <v>36457</v>
      </c>
      <c r="G4268" s="2">
        <v>44777</v>
      </c>
      <c r="H4268" s="2" t="s">
        <v>36465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">
        <v>36458</v>
      </c>
      <c r="G4269" s="2">
        <v>44777</v>
      </c>
      <c r="H4269" s="2" t="s">
        <v>36465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">
        <v>36458</v>
      </c>
      <c r="G4270" s="2">
        <v>44777</v>
      </c>
      <c r="H4270" s="2" t="s">
        <v>36465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">
        <v>36459</v>
      </c>
      <c r="G4271" s="2">
        <v>44777</v>
      </c>
      <c r="H4271" s="2" t="s">
        <v>36465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">
        <v>36457</v>
      </c>
      <c r="G4272" s="2">
        <v>44777</v>
      </c>
      <c r="H4272" s="2" t="s">
        <v>36465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">
        <v>36457</v>
      </c>
      <c r="G4273" s="2">
        <v>44777</v>
      </c>
      <c r="H4273" s="2" t="s">
        <v>36465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">
        <v>36457</v>
      </c>
      <c r="G4274" s="2">
        <v>44777</v>
      </c>
      <c r="H4274" s="2" t="s">
        <v>36465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">
        <v>36458</v>
      </c>
      <c r="G4275" s="2">
        <v>44777</v>
      </c>
      <c r="H4275" s="2" t="s">
        <v>36465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">
        <v>36458</v>
      </c>
      <c r="G4276" s="2">
        <v>44777</v>
      </c>
      <c r="H4276" s="2" t="s">
        <v>36465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">
        <v>36459</v>
      </c>
      <c r="G4277" s="2">
        <v>44777</v>
      </c>
      <c r="H4277" s="2" t="s">
        <v>36465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">
        <v>36457</v>
      </c>
      <c r="G4278" s="2">
        <v>44777</v>
      </c>
      <c r="H4278" s="2" t="s">
        <v>36465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">
        <v>36459</v>
      </c>
      <c r="G4279" s="2">
        <v>44777</v>
      </c>
      <c r="H4279" s="2" t="s">
        <v>36465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">
        <v>36458</v>
      </c>
      <c r="G4280" s="2">
        <v>44777</v>
      </c>
      <c r="H4280" s="2" t="s">
        <v>36465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">
        <v>36457</v>
      </c>
      <c r="G4281" s="2">
        <v>44777</v>
      </c>
      <c r="H4281" s="2" t="s">
        <v>36465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">
        <v>36457</v>
      </c>
      <c r="G4282" s="2">
        <v>44777</v>
      </c>
      <c r="H4282" s="2" t="s">
        <v>36465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">
        <v>36458</v>
      </c>
      <c r="G4283" s="2">
        <v>44777</v>
      </c>
      <c r="H4283" s="2" t="s">
        <v>36465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">
        <v>36457</v>
      </c>
      <c r="G4284" s="2">
        <v>44777</v>
      </c>
      <c r="H4284" s="2" t="s">
        <v>36465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">
        <v>36457</v>
      </c>
      <c r="G4285" s="2">
        <v>44777</v>
      </c>
      <c r="H4285" s="2" t="s">
        <v>36465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">
        <v>36457</v>
      </c>
      <c r="G4286" s="2">
        <v>44777</v>
      </c>
      <c r="H4286" s="2" t="s">
        <v>36465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">
        <v>36457</v>
      </c>
      <c r="G4287" s="2">
        <v>44777</v>
      </c>
      <c r="H4287" s="2" t="s">
        <v>36465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">
        <v>36457</v>
      </c>
      <c r="G4288" s="2">
        <v>44777</v>
      </c>
      <c r="H4288" s="2" t="s">
        <v>36465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">
        <v>36458</v>
      </c>
      <c r="G4289" s="2">
        <v>44777</v>
      </c>
      <c r="H4289" s="2" t="s">
        <v>36465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">
        <v>36459</v>
      </c>
      <c r="G4290" s="2">
        <v>44777</v>
      </c>
      <c r="H4290" s="2" t="s">
        <v>36465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">
        <v>36457</v>
      </c>
      <c r="G4291" s="2">
        <v>44777</v>
      </c>
      <c r="H4291" s="2" t="s">
        <v>36465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">
        <v>36458</v>
      </c>
      <c r="G4292" s="2">
        <v>44777</v>
      </c>
      <c r="H4292" s="2" t="s">
        <v>36465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">
        <v>36458</v>
      </c>
      <c r="G4293" s="2">
        <v>44777</v>
      </c>
      <c r="H4293" s="2" t="s">
        <v>36465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">
        <v>36459</v>
      </c>
      <c r="G4294" s="2">
        <v>44777</v>
      </c>
      <c r="H4294" s="2" t="s">
        <v>36465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">
        <v>36458</v>
      </c>
      <c r="G4295" s="2">
        <v>44777</v>
      </c>
      <c r="H4295" s="2" t="s">
        <v>36465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">
        <v>36457</v>
      </c>
      <c r="G4296" s="2">
        <v>44777</v>
      </c>
      <c r="H4296" s="2" t="s">
        <v>36465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">
        <v>36459</v>
      </c>
      <c r="G4297" s="2">
        <v>44777</v>
      </c>
      <c r="H4297" s="2" t="s">
        <v>36465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">
        <v>36458</v>
      </c>
      <c r="G4298" s="2">
        <v>44777</v>
      </c>
      <c r="H4298" s="2" t="s">
        <v>36465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">
        <v>36458</v>
      </c>
      <c r="G4299" s="2">
        <v>44777</v>
      </c>
      <c r="H4299" s="2" t="s">
        <v>36465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">
        <v>36458</v>
      </c>
      <c r="G4300" s="2">
        <v>44777</v>
      </c>
      <c r="H4300" s="2" t="s">
        <v>36465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">
        <v>36457</v>
      </c>
      <c r="G4301" s="2">
        <v>44777</v>
      </c>
      <c r="H4301" s="2" t="s">
        <v>36465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">
        <v>36459</v>
      </c>
      <c r="G4302" s="2">
        <v>44777</v>
      </c>
      <c r="H4302" s="2" t="s">
        <v>36465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">
        <v>36457</v>
      </c>
      <c r="G4303" s="2">
        <v>44777</v>
      </c>
      <c r="H4303" s="2" t="s">
        <v>36465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">
        <v>36457</v>
      </c>
      <c r="G4304" s="2">
        <v>44777</v>
      </c>
      <c r="H4304" s="2" t="s">
        <v>36465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">
        <v>36458</v>
      </c>
      <c r="G4305" s="2">
        <v>44777</v>
      </c>
      <c r="H4305" s="2" t="s">
        <v>36465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">
        <v>36457</v>
      </c>
      <c r="G4306" s="2">
        <v>44777</v>
      </c>
      <c r="H4306" s="2" t="s">
        <v>36465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">
        <v>36459</v>
      </c>
      <c r="G4307" s="2">
        <v>44777</v>
      </c>
      <c r="H4307" s="2" t="s">
        <v>36465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">
        <v>36459</v>
      </c>
      <c r="G4308" s="2">
        <v>44777</v>
      </c>
      <c r="H4308" s="2" t="s">
        <v>36465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">
        <v>36457</v>
      </c>
      <c r="G4309" s="2">
        <v>44777</v>
      </c>
      <c r="H4309" s="2" t="s">
        <v>36465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">
        <v>36458</v>
      </c>
      <c r="G4310" s="2">
        <v>44777</v>
      </c>
      <c r="H4310" s="2" t="s">
        <v>36465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">
        <v>36457</v>
      </c>
      <c r="G4311" s="2">
        <v>44777</v>
      </c>
      <c r="H4311" s="2" t="s">
        <v>36465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">
        <v>36457</v>
      </c>
      <c r="G4312" s="2">
        <v>44777</v>
      </c>
      <c r="H4312" s="2" t="s">
        <v>36465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">
        <v>36457</v>
      </c>
      <c r="G4313" s="2">
        <v>44777</v>
      </c>
      <c r="H4313" s="2" t="s">
        <v>36465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">
        <v>36457</v>
      </c>
      <c r="G4314" s="2">
        <v>44777</v>
      </c>
      <c r="H4314" s="2" t="s">
        <v>36465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">
        <v>36458</v>
      </c>
      <c r="G4315" s="2">
        <v>44777</v>
      </c>
      <c r="H4315" s="2" t="s">
        <v>36465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">
        <v>36458</v>
      </c>
      <c r="G4316" s="2">
        <v>44777</v>
      </c>
      <c r="H4316" s="2" t="s">
        <v>36465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">
        <v>36459</v>
      </c>
      <c r="G4317" s="2">
        <v>44777</v>
      </c>
      <c r="H4317" s="2" t="s">
        <v>36465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">
        <v>36457</v>
      </c>
      <c r="G4318" s="2">
        <v>44777</v>
      </c>
      <c r="H4318" s="2" t="s">
        <v>36465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">
        <v>36459</v>
      </c>
      <c r="G4319" s="2">
        <v>44777</v>
      </c>
      <c r="H4319" s="2" t="s">
        <v>36465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">
        <v>36458</v>
      </c>
      <c r="G4320" s="2">
        <v>44777</v>
      </c>
      <c r="H4320" s="2" t="s">
        <v>36465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">
        <v>36459</v>
      </c>
      <c r="G4321" s="2">
        <v>44777</v>
      </c>
      <c r="H4321" s="2" t="s">
        <v>36465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">
        <v>36457</v>
      </c>
      <c r="G4322" s="2">
        <v>44777</v>
      </c>
      <c r="H4322" s="2" t="s">
        <v>36465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">
        <v>36459</v>
      </c>
      <c r="G4323" s="2">
        <v>44777</v>
      </c>
      <c r="H4323" s="2" t="s">
        <v>36465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">
        <v>36459</v>
      </c>
      <c r="G4324" s="2">
        <v>44777</v>
      </c>
      <c r="H4324" s="2" t="s">
        <v>36465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">
        <v>36457</v>
      </c>
      <c r="G4325" s="2">
        <v>44777</v>
      </c>
      <c r="H4325" s="2" t="s">
        <v>36465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">
        <v>36458</v>
      </c>
      <c r="G4326" s="2">
        <v>44777</v>
      </c>
      <c r="H4326" s="2" t="s">
        <v>36465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">
        <v>36457</v>
      </c>
      <c r="G4327" s="2">
        <v>44777</v>
      </c>
      <c r="H4327" s="2" t="s">
        <v>36465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">
        <v>36459</v>
      </c>
      <c r="G4328" s="2">
        <v>44777</v>
      </c>
      <c r="H4328" s="2" t="s">
        <v>36465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">
        <v>36458</v>
      </c>
      <c r="G4329" s="2">
        <v>44777</v>
      </c>
      <c r="H4329" s="2" t="s">
        <v>36465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">
        <v>36457</v>
      </c>
      <c r="G4330" s="2">
        <v>44777</v>
      </c>
      <c r="H4330" s="2" t="s">
        <v>36465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">
        <v>36458</v>
      </c>
      <c r="G4331" s="2">
        <v>44777</v>
      </c>
      <c r="H4331" s="2" t="s">
        <v>36465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">
        <v>36457</v>
      </c>
      <c r="G4332" s="2">
        <v>44777</v>
      </c>
      <c r="H4332" s="2" t="s">
        <v>36465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">
        <v>36458</v>
      </c>
      <c r="G4333" s="2">
        <v>44777</v>
      </c>
      <c r="H4333" s="2" t="s">
        <v>36465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">
        <v>36457</v>
      </c>
      <c r="G4334" s="2">
        <v>44777</v>
      </c>
      <c r="H4334" s="2" t="s">
        <v>36465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">
        <v>36458</v>
      </c>
      <c r="G4335" s="2">
        <v>44777</v>
      </c>
      <c r="H4335" s="2" t="s">
        <v>36465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">
        <v>36457</v>
      </c>
      <c r="G4336" s="2">
        <v>44777</v>
      </c>
      <c r="H4336" s="2" t="s">
        <v>36465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">
        <v>36459</v>
      </c>
      <c r="G4337" s="2">
        <v>44777</v>
      </c>
      <c r="H4337" s="2" t="s">
        <v>36465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">
        <v>36457</v>
      </c>
      <c r="G4338" s="2">
        <v>44777</v>
      </c>
      <c r="H4338" s="2" t="s">
        <v>36465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">
        <v>36458</v>
      </c>
      <c r="G4339" s="2">
        <v>44777</v>
      </c>
      <c r="H4339" s="2" t="s">
        <v>36465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">
        <v>36457</v>
      </c>
      <c r="G4340" s="2">
        <v>44777</v>
      </c>
      <c r="H4340" s="2" t="s">
        <v>36465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">
        <v>36458</v>
      </c>
      <c r="G4341" s="2">
        <v>44777</v>
      </c>
      <c r="H4341" s="2" t="s">
        <v>36465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">
        <v>36457</v>
      </c>
      <c r="G4342" s="2">
        <v>44777</v>
      </c>
      <c r="H4342" s="2" t="s">
        <v>36465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">
        <v>36457</v>
      </c>
      <c r="G4343" s="2">
        <v>44777</v>
      </c>
      <c r="H4343" s="2" t="s">
        <v>36465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">
        <v>36457</v>
      </c>
      <c r="G4344" s="2">
        <v>44777</v>
      </c>
      <c r="H4344" s="2" t="s">
        <v>36465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">
        <v>36457</v>
      </c>
      <c r="G4345" s="2">
        <v>44777</v>
      </c>
      <c r="H4345" s="2" t="s">
        <v>36465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">
        <v>36457</v>
      </c>
      <c r="G4346" s="2">
        <v>44777</v>
      </c>
      <c r="H4346" s="2" t="s">
        <v>36465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">
        <v>36458</v>
      </c>
      <c r="G4347" s="2">
        <v>44777</v>
      </c>
      <c r="H4347" s="2" t="s">
        <v>36465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">
        <v>36459</v>
      </c>
      <c r="G4348" s="2">
        <v>44777</v>
      </c>
      <c r="H4348" s="2" t="s">
        <v>36465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">
        <v>36459</v>
      </c>
      <c r="G4349" s="2">
        <v>44777</v>
      </c>
      <c r="H4349" s="2" t="s">
        <v>36465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">
        <v>36458</v>
      </c>
      <c r="G4350" s="2">
        <v>44777</v>
      </c>
      <c r="H4350" s="2" t="s">
        <v>36465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">
        <v>36459</v>
      </c>
      <c r="G4351" s="2">
        <v>44777</v>
      </c>
      <c r="H4351" s="2" t="s">
        <v>36465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">
        <v>36457</v>
      </c>
      <c r="G4352" s="2">
        <v>44777</v>
      </c>
      <c r="H4352" s="2" t="s">
        <v>36465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">
        <v>36459</v>
      </c>
      <c r="G4353" s="2">
        <v>44777</v>
      </c>
      <c r="H4353" s="2" t="s">
        <v>36465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">
        <v>36458</v>
      </c>
      <c r="G4354" s="2">
        <v>44777</v>
      </c>
      <c r="H4354" s="2" t="s">
        <v>36465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">
        <v>36457</v>
      </c>
      <c r="G4355" s="2">
        <v>44777</v>
      </c>
      <c r="H4355" s="2" t="s">
        <v>36465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">
        <v>36458</v>
      </c>
      <c r="G4356" s="2">
        <v>44777</v>
      </c>
      <c r="H4356" s="2" t="s">
        <v>36465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">
        <v>36459</v>
      </c>
      <c r="G4357" s="2">
        <v>44777</v>
      </c>
      <c r="H4357" s="2" t="s">
        <v>36465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">
        <v>36458</v>
      </c>
      <c r="G4358" s="2">
        <v>44777</v>
      </c>
      <c r="H4358" s="2" t="s">
        <v>36465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">
        <v>36457</v>
      </c>
      <c r="G4359" s="2">
        <v>44777</v>
      </c>
      <c r="H4359" s="2" t="s">
        <v>36465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">
        <v>36457</v>
      </c>
      <c r="G4360" s="2">
        <v>44777</v>
      </c>
      <c r="H4360" s="2" t="s">
        <v>36465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">
        <v>36458</v>
      </c>
      <c r="G4361" s="2">
        <v>44777</v>
      </c>
      <c r="H4361" s="2" t="s">
        <v>36465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">
        <v>36457</v>
      </c>
      <c r="G4362" s="2">
        <v>44777</v>
      </c>
      <c r="H4362" s="2" t="s">
        <v>36465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">
        <v>36458</v>
      </c>
      <c r="G4363" s="2">
        <v>44777</v>
      </c>
      <c r="H4363" s="2" t="s">
        <v>36465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">
        <v>36457</v>
      </c>
      <c r="G4364" s="2">
        <v>44777</v>
      </c>
      <c r="H4364" s="2" t="s">
        <v>36465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">
        <v>36459</v>
      </c>
      <c r="G4365" s="2">
        <v>44777</v>
      </c>
      <c r="H4365" s="2" t="s">
        <v>36465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">
        <v>36457</v>
      </c>
      <c r="G4366" s="2">
        <v>44777</v>
      </c>
      <c r="H4366" s="2" t="s">
        <v>36465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">
        <v>36457</v>
      </c>
      <c r="G4367" s="2">
        <v>44777</v>
      </c>
      <c r="H4367" s="2" t="s">
        <v>36465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">
        <v>36458</v>
      </c>
      <c r="G4368" s="2">
        <v>44777</v>
      </c>
      <c r="H4368" s="2" t="s">
        <v>36465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">
        <v>36458</v>
      </c>
      <c r="G4369" s="2">
        <v>44777</v>
      </c>
      <c r="H4369" s="2" t="s">
        <v>36465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">
        <v>36457</v>
      </c>
      <c r="G4370" s="2">
        <v>44777</v>
      </c>
      <c r="H4370" s="2" t="s">
        <v>36465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">
        <v>36457</v>
      </c>
      <c r="G4371" s="2">
        <v>44777</v>
      </c>
      <c r="H4371" s="2" t="s">
        <v>36465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">
        <v>36457</v>
      </c>
      <c r="G4372" s="2">
        <v>44777</v>
      </c>
      <c r="H4372" s="2" t="s">
        <v>36465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">
        <v>36457</v>
      </c>
      <c r="G4373" s="2">
        <v>44777</v>
      </c>
      <c r="H4373" s="2" t="s">
        <v>36465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">
        <v>36457</v>
      </c>
      <c r="G4374" s="2">
        <v>44777</v>
      </c>
      <c r="H4374" s="2" t="s">
        <v>36465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">
        <v>36457</v>
      </c>
      <c r="G4375" s="2">
        <v>44777</v>
      </c>
      <c r="H4375" s="2" t="s">
        <v>36465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">
        <v>36457</v>
      </c>
      <c r="G4376" s="2">
        <v>44777</v>
      </c>
      <c r="H4376" s="2" t="s">
        <v>36465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">
        <v>36458</v>
      </c>
      <c r="G4377" s="2">
        <v>44777</v>
      </c>
      <c r="H4377" s="2" t="s">
        <v>36465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">
        <v>36459</v>
      </c>
      <c r="G4378" s="2">
        <v>44777</v>
      </c>
      <c r="H4378" s="2" t="s">
        <v>36465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">
        <v>36457</v>
      </c>
      <c r="G4379" s="2">
        <v>44777</v>
      </c>
      <c r="H4379" s="2" t="s">
        <v>36465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">
        <v>36457</v>
      </c>
      <c r="G4380" s="2">
        <v>44777</v>
      </c>
      <c r="H4380" s="2" t="s">
        <v>36465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">
        <v>36459</v>
      </c>
      <c r="G4381" s="2">
        <v>44777</v>
      </c>
      <c r="H4381" s="2" t="s">
        <v>36465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">
        <v>36459</v>
      </c>
      <c r="G4382" s="2">
        <v>44777</v>
      </c>
      <c r="H4382" s="2" t="s">
        <v>36465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">
        <v>36457</v>
      </c>
      <c r="G4383" s="2">
        <v>44777</v>
      </c>
      <c r="H4383" s="2" t="s">
        <v>36465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">
        <v>36457</v>
      </c>
      <c r="G4384" s="2">
        <v>44777</v>
      </c>
      <c r="H4384" s="2" t="s">
        <v>36465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">
        <v>36458</v>
      </c>
      <c r="G4385" s="2">
        <v>44777</v>
      </c>
      <c r="H4385" s="2" t="s">
        <v>36465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">
        <v>36459</v>
      </c>
      <c r="G4386" s="2">
        <v>44777</v>
      </c>
      <c r="H4386" s="2" t="s">
        <v>36465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">
        <v>36458</v>
      </c>
      <c r="G4387" s="2">
        <v>44777</v>
      </c>
      <c r="H4387" s="2" t="s">
        <v>36465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">
        <v>36457</v>
      </c>
      <c r="G4388" s="2">
        <v>44777</v>
      </c>
      <c r="H4388" s="2" t="s">
        <v>36465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">
        <v>36457</v>
      </c>
      <c r="G4389" s="2">
        <v>44777</v>
      </c>
      <c r="H4389" s="2" t="s">
        <v>36465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">
        <v>36457</v>
      </c>
      <c r="G4390" s="2">
        <v>44777</v>
      </c>
      <c r="H4390" s="2" t="s">
        <v>36465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">
        <v>36459</v>
      </c>
      <c r="G4391" s="2">
        <v>44777</v>
      </c>
      <c r="H4391" s="2" t="s">
        <v>36465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">
        <v>36459</v>
      </c>
      <c r="G4392" s="2">
        <v>44777</v>
      </c>
      <c r="H4392" s="2" t="s">
        <v>36465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">
        <v>36458</v>
      </c>
      <c r="G4393" s="2">
        <v>44777</v>
      </c>
      <c r="H4393" s="2" t="s">
        <v>36465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">
        <v>36458</v>
      </c>
      <c r="G4394" s="2">
        <v>44777</v>
      </c>
      <c r="H4394" s="2" t="s">
        <v>36465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">
        <v>36457</v>
      </c>
      <c r="G4395" s="2">
        <v>44777</v>
      </c>
      <c r="H4395" s="2" t="s">
        <v>36465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">
        <v>36457</v>
      </c>
      <c r="G4396" s="2">
        <v>44777</v>
      </c>
      <c r="H4396" s="2" t="s">
        <v>36465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">
        <v>36459</v>
      </c>
      <c r="G4397" s="2">
        <v>44777</v>
      </c>
      <c r="H4397" s="2" t="s">
        <v>36465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">
        <v>36457</v>
      </c>
      <c r="G4398" s="2">
        <v>44777</v>
      </c>
      <c r="H4398" s="2" t="s">
        <v>36465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">
        <v>36457</v>
      </c>
      <c r="G4399" s="2">
        <v>44777</v>
      </c>
      <c r="H4399" s="2" t="s">
        <v>36465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">
        <v>36457</v>
      </c>
      <c r="G4400" s="2">
        <v>44777</v>
      </c>
      <c r="H4400" s="2" t="s">
        <v>36465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">
        <v>36458</v>
      </c>
      <c r="G4401" s="2">
        <v>44777</v>
      </c>
      <c r="H4401" s="2" t="s">
        <v>36465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">
        <v>36458</v>
      </c>
      <c r="G4402" s="2">
        <v>44777</v>
      </c>
      <c r="H4402" s="2" t="s">
        <v>36465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">
        <v>36457</v>
      </c>
      <c r="G4403" s="2">
        <v>44777</v>
      </c>
      <c r="H4403" s="2" t="s">
        <v>36465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">
        <v>36458</v>
      </c>
      <c r="G4404" s="2">
        <v>44777</v>
      </c>
      <c r="H4404" s="2" t="s">
        <v>36465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">
        <v>36457</v>
      </c>
      <c r="G4405" s="2">
        <v>44777</v>
      </c>
      <c r="H4405" s="2" t="s">
        <v>36465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">
        <v>36458</v>
      </c>
      <c r="G4406" s="2">
        <v>44777</v>
      </c>
      <c r="H4406" s="2" t="s">
        <v>36465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">
        <v>36457</v>
      </c>
      <c r="G4407" s="2">
        <v>44777</v>
      </c>
      <c r="H4407" s="2" t="s">
        <v>36465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">
        <v>36459</v>
      </c>
      <c r="G4408" s="2">
        <v>44777</v>
      </c>
      <c r="H4408" s="2" t="s">
        <v>36465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">
        <v>36459</v>
      </c>
      <c r="G4409" s="2">
        <v>44777</v>
      </c>
      <c r="H4409" s="2" t="s">
        <v>36465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">
        <v>36457</v>
      </c>
      <c r="G4410" s="2">
        <v>44777</v>
      </c>
      <c r="H4410" s="2" t="s">
        <v>36465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">
        <v>36458</v>
      </c>
      <c r="G4411" s="2">
        <v>44777</v>
      </c>
      <c r="H4411" s="2" t="s">
        <v>36465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">
        <v>36458</v>
      </c>
      <c r="G4412" s="2">
        <v>44777</v>
      </c>
      <c r="H4412" s="2" t="s">
        <v>36465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">
        <v>36457</v>
      </c>
      <c r="G4413" s="2">
        <v>44777</v>
      </c>
      <c r="H4413" s="2" t="s">
        <v>36465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">
        <v>36458</v>
      </c>
      <c r="G4414" s="2">
        <v>44777</v>
      </c>
      <c r="H4414" s="2" t="s">
        <v>36465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">
        <v>36459</v>
      </c>
      <c r="G4415" s="2">
        <v>44777</v>
      </c>
      <c r="H4415" s="2" t="s">
        <v>36465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">
        <v>36457</v>
      </c>
      <c r="G4416" s="2">
        <v>44777</v>
      </c>
      <c r="H4416" s="2" t="s">
        <v>36465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">
        <v>36457</v>
      </c>
      <c r="G4417" s="2">
        <v>44777</v>
      </c>
      <c r="H4417" s="2" t="s">
        <v>36465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">
        <v>36458</v>
      </c>
      <c r="G4418" s="2">
        <v>44777</v>
      </c>
      <c r="H4418" s="2" t="s">
        <v>36465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">
        <v>36458</v>
      </c>
      <c r="G4419" s="2">
        <v>44777</v>
      </c>
      <c r="H4419" s="2" t="s">
        <v>36465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">
        <v>36458</v>
      </c>
      <c r="G4420" s="2">
        <v>44777</v>
      </c>
      <c r="H4420" s="2" t="s">
        <v>36465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">
        <v>36458</v>
      </c>
      <c r="G4421" s="2">
        <v>44777</v>
      </c>
      <c r="H4421" s="2" t="s">
        <v>36465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">
        <v>36458</v>
      </c>
      <c r="G4422" s="2">
        <v>44777</v>
      </c>
      <c r="H4422" s="2" t="s">
        <v>36465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">
        <v>36459</v>
      </c>
      <c r="G4423" s="2">
        <v>44777</v>
      </c>
      <c r="H4423" s="2" t="s">
        <v>36465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">
        <v>36457</v>
      </c>
      <c r="G4424" s="2">
        <v>44777</v>
      </c>
      <c r="H4424" s="2" t="s">
        <v>36465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">
        <v>36457</v>
      </c>
      <c r="G4425" s="2">
        <v>44777</v>
      </c>
      <c r="H4425" s="2" t="s">
        <v>36465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">
        <v>36457</v>
      </c>
      <c r="G4426" s="2">
        <v>44777</v>
      </c>
      <c r="H4426" s="2" t="s">
        <v>36465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">
        <v>36457</v>
      </c>
      <c r="G4427" s="2">
        <v>44777</v>
      </c>
      <c r="H4427" s="2" t="s">
        <v>36465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">
        <v>36458</v>
      </c>
      <c r="G4428" s="2">
        <v>44777</v>
      </c>
      <c r="H4428" s="2" t="s">
        <v>36465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">
        <v>36459</v>
      </c>
      <c r="G4429" s="2">
        <v>44777</v>
      </c>
      <c r="H4429" s="2" t="s">
        <v>36465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">
        <v>36457</v>
      </c>
      <c r="G4430" s="2">
        <v>44777</v>
      </c>
      <c r="H4430" s="2" t="s">
        <v>36465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">
        <v>36459</v>
      </c>
      <c r="G4431" s="2">
        <v>44777</v>
      </c>
      <c r="H4431" s="2" t="s">
        <v>36465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">
        <v>36458</v>
      </c>
      <c r="G4432" s="2">
        <v>44777</v>
      </c>
      <c r="H4432" s="2" t="s">
        <v>36465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">
        <v>36459</v>
      </c>
      <c r="G4433" s="2">
        <v>44777</v>
      </c>
      <c r="H4433" s="2" t="s">
        <v>36465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">
        <v>36459</v>
      </c>
      <c r="G4434" s="2">
        <v>44777</v>
      </c>
      <c r="H4434" s="2" t="s">
        <v>36465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">
        <v>36457</v>
      </c>
      <c r="G4435" s="2">
        <v>44777</v>
      </c>
      <c r="H4435" s="2" t="s">
        <v>36465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">
        <v>36458</v>
      </c>
      <c r="G4436" s="2">
        <v>44777</v>
      </c>
      <c r="H4436" s="2" t="s">
        <v>36465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">
        <v>36457</v>
      </c>
      <c r="G4437" s="2">
        <v>44777</v>
      </c>
      <c r="H4437" s="2" t="s">
        <v>36465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">
        <v>36457</v>
      </c>
      <c r="G4438" s="2">
        <v>44777</v>
      </c>
      <c r="H4438" s="2" t="s">
        <v>36465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">
        <v>36457</v>
      </c>
      <c r="G4439" s="2">
        <v>44777</v>
      </c>
      <c r="H4439" s="2" t="s">
        <v>36465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">
        <v>36459</v>
      </c>
      <c r="G4440" s="2">
        <v>44777</v>
      </c>
      <c r="H4440" s="2" t="s">
        <v>36465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">
        <v>36458</v>
      </c>
      <c r="G4441" s="2">
        <v>44777</v>
      </c>
      <c r="H4441" s="2" t="s">
        <v>36465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">
        <v>36458</v>
      </c>
      <c r="G4442" s="2">
        <v>44777</v>
      </c>
      <c r="H4442" s="2" t="s">
        <v>36465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">
        <v>36457</v>
      </c>
      <c r="G4443" s="2">
        <v>44777</v>
      </c>
      <c r="H4443" s="2" t="s">
        <v>36465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">
        <v>36457</v>
      </c>
      <c r="G4444" s="2">
        <v>44777</v>
      </c>
      <c r="H4444" s="2" t="s">
        <v>36465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">
        <v>36457</v>
      </c>
      <c r="G4445" s="2">
        <v>44777</v>
      </c>
      <c r="H4445" s="2" t="s">
        <v>36465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">
        <v>36457</v>
      </c>
      <c r="G4446" s="2">
        <v>44777</v>
      </c>
      <c r="H4446" s="2" t="s">
        <v>36465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">
        <v>36458</v>
      </c>
      <c r="G4447" s="2">
        <v>44777</v>
      </c>
      <c r="H4447" s="2" t="s">
        <v>36465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">
        <v>36457</v>
      </c>
      <c r="G4448" s="2">
        <v>44777</v>
      </c>
      <c r="H4448" s="2" t="s">
        <v>36465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">
        <v>36457</v>
      </c>
      <c r="G4449" s="2">
        <v>44777</v>
      </c>
      <c r="H4449" s="2" t="s">
        <v>36465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">
        <v>36458</v>
      </c>
      <c r="G4450" s="2">
        <v>44777</v>
      </c>
      <c r="H4450" s="2" t="s">
        <v>36465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">
        <v>36457</v>
      </c>
      <c r="G4451" s="2">
        <v>44777</v>
      </c>
      <c r="H4451" s="2" t="s">
        <v>36465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">
        <v>36458</v>
      </c>
      <c r="G4452" s="2">
        <v>44777</v>
      </c>
      <c r="H4452" s="2" t="s">
        <v>36465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">
        <v>36457</v>
      </c>
      <c r="G4453" s="2">
        <v>44777</v>
      </c>
      <c r="H4453" s="2" t="s">
        <v>36465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">
        <v>36457</v>
      </c>
      <c r="G4454" s="2">
        <v>44777</v>
      </c>
      <c r="H4454" s="2" t="s">
        <v>36465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">
        <v>36457</v>
      </c>
      <c r="G4455" s="2">
        <v>44777</v>
      </c>
      <c r="H4455" s="2" t="s">
        <v>36465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">
        <v>36457</v>
      </c>
      <c r="G4456" s="2">
        <v>44777</v>
      </c>
      <c r="H4456" s="2" t="s">
        <v>36465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">
        <v>36458</v>
      </c>
      <c r="G4457" s="2">
        <v>44777</v>
      </c>
      <c r="H4457" s="2" t="s">
        <v>36465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">
        <v>36457</v>
      </c>
      <c r="G4458" s="2">
        <v>44777</v>
      </c>
      <c r="H4458" s="2" t="s">
        <v>36465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">
        <v>36459</v>
      </c>
      <c r="G4459" s="2">
        <v>44777</v>
      </c>
      <c r="H4459" s="2" t="s">
        <v>36465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">
        <v>36457</v>
      </c>
      <c r="G4460" s="2">
        <v>44777</v>
      </c>
      <c r="H4460" s="2" t="s">
        <v>36465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">
        <v>36457</v>
      </c>
      <c r="G4461" s="2">
        <v>44777</v>
      </c>
      <c r="H4461" s="2" t="s">
        <v>36465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">
        <v>36457</v>
      </c>
      <c r="G4462" s="2">
        <v>44777</v>
      </c>
      <c r="H4462" s="2" t="s">
        <v>36465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">
        <v>36457</v>
      </c>
      <c r="G4463" s="2">
        <v>44777</v>
      </c>
      <c r="H4463" s="2" t="s">
        <v>36465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">
        <v>36458</v>
      </c>
      <c r="G4464" s="2">
        <v>44777</v>
      </c>
      <c r="H4464" s="2" t="s">
        <v>36465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">
        <v>36457</v>
      </c>
      <c r="G4465" s="2">
        <v>44777</v>
      </c>
      <c r="H4465" s="2" t="s">
        <v>36465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">
        <v>36458</v>
      </c>
      <c r="G4466" s="2">
        <v>44777</v>
      </c>
      <c r="H4466" s="2" t="s">
        <v>36465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">
        <v>36457</v>
      </c>
      <c r="G4467" s="2">
        <v>44777</v>
      </c>
      <c r="H4467" s="2" t="s">
        <v>36465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">
        <v>36457</v>
      </c>
      <c r="G4468" s="2">
        <v>44777</v>
      </c>
      <c r="H4468" s="2" t="s">
        <v>36465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">
        <v>36459</v>
      </c>
      <c r="G4469" s="2">
        <v>44777</v>
      </c>
      <c r="H4469" s="2" t="s">
        <v>36465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">
        <v>36458</v>
      </c>
      <c r="G4470" s="2">
        <v>44777</v>
      </c>
      <c r="H4470" s="2" t="s">
        <v>36465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">
        <v>36458</v>
      </c>
      <c r="G4471" s="2">
        <v>44777</v>
      </c>
      <c r="H4471" s="2" t="s">
        <v>36465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">
        <v>36458</v>
      </c>
      <c r="G4472" s="2">
        <v>44777</v>
      </c>
      <c r="H4472" s="2" t="s">
        <v>36465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">
        <v>36458</v>
      </c>
      <c r="G4473" s="2">
        <v>44777</v>
      </c>
      <c r="H4473" s="2" t="s">
        <v>36465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">
        <v>36457</v>
      </c>
      <c r="G4474" s="2">
        <v>44777</v>
      </c>
      <c r="H4474" s="2" t="s">
        <v>36465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">
        <v>36457</v>
      </c>
      <c r="G4475" s="2">
        <v>44777</v>
      </c>
      <c r="H4475" s="2" t="s">
        <v>36465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">
        <v>36458</v>
      </c>
      <c r="G4476" s="2">
        <v>44777</v>
      </c>
      <c r="H4476" s="2" t="s">
        <v>36465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">
        <v>36458</v>
      </c>
      <c r="G4477" s="2">
        <v>44777</v>
      </c>
      <c r="H4477" s="2" t="s">
        <v>36465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">
        <v>36457</v>
      </c>
      <c r="G4478" s="2">
        <v>44777</v>
      </c>
      <c r="H4478" s="2" t="s">
        <v>36465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">
        <v>36458</v>
      </c>
      <c r="G4479" s="2">
        <v>44777</v>
      </c>
      <c r="H4479" s="2" t="s">
        <v>36465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">
        <v>36459</v>
      </c>
      <c r="G4480" s="2">
        <v>44777</v>
      </c>
      <c r="H4480" s="2" t="s">
        <v>36465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">
        <v>36458</v>
      </c>
      <c r="G4481" s="2">
        <v>44777</v>
      </c>
      <c r="H4481" s="2" t="s">
        <v>36465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">
        <v>36459</v>
      </c>
      <c r="G4482" s="2">
        <v>44777</v>
      </c>
      <c r="H4482" s="2" t="s">
        <v>36465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">
        <v>36457</v>
      </c>
      <c r="G4483" s="2">
        <v>44777</v>
      </c>
      <c r="H4483" s="2" t="s">
        <v>36465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">
        <v>36457</v>
      </c>
      <c r="G4484" s="2">
        <v>44777</v>
      </c>
      <c r="H4484" s="2" t="s">
        <v>36465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">
        <v>36459</v>
      </c>
      <c r="G4485" s="2">
        <v>44777</v>
      </c>
      <c r="H4485" s="2" t="s">
        <v>36465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">
        <v>36459</v>
      </c>
      <c r="G4486" s="2">
        <v>44777</v>
      </c>
      <c r="H4486" s="2" t="s">
        <v>36465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">
        <v>36457</v>
      </c>
      <c r="G4487" s="2">
        <v>44777</v>
      </c>
      <c r="H4487" s="2" t="s">
        <v>36465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">
        <v>36457</v>
      </c>
      <c r="G4488" s="2">
        <v>44777</v>
      </c>
      <c r="H4488" s="2" t="s">
        <v>36465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">
        <v>36458</v>
      </c>
      <c r="G4489" s="2">
        <v>44777</v>
      </c>
      <c r="H4489" s="2" t="s">
        <v>36465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">
        <v>36458</v>
      </c>
      <c r="G4490" s="2">
        <v>44777</v>
      </c>
      <c r="H4490" s="2" t="s">
        <v>36465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">
        <v>36457</v>
      </c>
      <c r="G4491" s="2">
        <v>44777</v>
      </c>
      <c r="H4491" s="2" t="s">
        <v>36465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">
        <v>36457</v>
      </c>
      <c r="G4492" s="2">
        <v>44777</v>
      </c>
      <c r="H4492" s="2" t="s">
        <v>36465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">
        <v>36457</v>
      </c>
      <c r="G4493" s="2">
        <v>44777</v>
      </c>
      <c r="H4493" s="2" t="s">
        <v>36465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">
        <v>36459</v>
      </c>
      <c r="G4494" s="2">
        <v>44777</v>
      </c>
      <c r="H4494" s="2" t="s">
        <v>36465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">
        <v>36458</v>
      </c>
      <c r="G4495" s="2">
        <v>44777</v>
      </c>
      <c r="H4495" s="2" t="s">
        <v>36465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">
        <v>36457</v>
      </c>
      <c r="G4496" s="2">
        <v>44777</v>
      </c>
      <c r="H4496" s="2" t="s">
        <v>36465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">
        <v>36459</v>
      </c>
      <c r="G4497" s="2">
        <v>44777</v>
      </c>
      <c r="H4497" s="2" t="s">
        <v>36465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">
        <v>36458</v>
      </c>
      <c r="G4498" s="2">
        <v>44777</v>
      </c>
      <c r="H4498" s="2" t="s">
        <v>36465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">
        <v>36457</v>
      </c>
      <c r="G4499" s="2">
        <v>44777</v>
      </c>
      <c r="H4499" s="2" t="s">
        <v>36465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">
        <v>36458</v>
      </c>
      <c r="G4500" s="2">
        <v>44777</v>
      </c>
      <c r="H4500" s="2" t="s">
        <v>36465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">
        <v>36458</v>
      </c>
      <c r="G4501" s="2">
        <v>44777</v>
      </c>
      <c r="H4501" s="2" t="s">
        <v>36465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">
        <v>36459</v>
      </c>
      <c r="G4502" s="2">
        <v>44777</v>
      </c>
      <c r="H4502" s="2" t="s">
        <v>36465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">
        <v>36458</v>
      </c>
      <c r="G4503" s="2">
        <v>44777</v>
      </c>
      <c r="H4503" s="2" t="s">
        <v>36465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">
        <v>36457</v>
      </c>
      <c r="G4504" s="2">
        <v>44777</v>
      </c>
      <c r="H4504" s="2" t="s">
        <v>36465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">
        <v>36458</v>
      </c>
      <c r="G4505" s="2">
        <v>44777</v>
      </c>
      <c r="H4505" s="2" t="s">
        <v>36465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">
        <v>36457</v>
      </c>
      <c r="G4506" s="2">
        <v>44777</v>
      </c>
      <c r="H4506" s="2" t="s">
        <v>36465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">
        <v>36457</v>
      </c>
      <c r="G4507" s="2">
        <v>44777</v>
      </c>
      <c r="H4507" s="2" t="s">
        <v>36465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">
        <v>36457</v>
      </c>
      <c r="G4508" s="2">
        <v>44777</v>
      </c>
      <c r="H4508" s="2" t="s">
        <v>36465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">
        <v>36458</v>
      </c>
      <c r="G4509" s="2">
        <v>44777</v>
      </c>
      <c r="H4509" s="2" t="s">
        <v>36465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">
        <v>36457</v>
      </c>
      <c r="G4510" s="2">
        <v>44777</v>
      </c>
      <c r="H4510" s="2" t="s">
        <v>36465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">
        <v>36458</v>
      </c>
      <c r="G4511" s="2">
        <v>44777</v>
      </c>
      <c r="H4511" s="2" t="s">
        <v>36465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">
        <v>36459</v>
      </c>
      <c r="G4512" s="2">
        <v>44777</v>
      </c>
      <c r="H4512" s="2" t="s">
        <v>36465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">
        <v>36457</v>
      </c>
      <c r="G4513" s="2">
        <v>44777</v>
      </c>
      <c r="H4513" s="2" t="s">
        <v>36465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">
        <v>36457</v>
      </c>
      <c r="G4514" s="2">
        <v>44777</v>
      </c>
      <c r="H4514" s="2" t="s">
        <v>36465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">
        <v>36457</v>
      </c>
      <c r="G4515" s="2">
        <v>44777</v>
      </c>
      <c r="H4515" s="2" t="s">
        <v>36465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">
        <v>36457</v>
      </c>
      <c r="G4516" s="2">
        <v>44777</v>
      </c>
      <c r="H4516" s="2" t="s">
        <v>36465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">
        <v>36459</v>
      </c>
      <c r="G4517" s="2">
        <v>44777</v>
      </c>
      <c r="H4517" s="2" t="s">
        <v>36465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">
        <v>36458</v>
      </c>
      <c r="G4518" s="2">
        <v>44777</v>
      </c>
      <c r="H4518" s="2" t="s">
        <v>36465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">
        <v>36458</v>
      </c>
      <c r="G4519" s="2">
        <v>44777</v>
      </c>
      <c r="H4519" s="2" t="s">
        <v>36465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">
        <v>36457</v>
      </c>
      <c r="G4520" s="2">
        <v>44777</v>
      </c>
      <c r="H4520" s="2" t="s">
        <v>36465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">
        <v>36457</v>
      </c>
      <c r="G4521" s="2">
        <v>44777</v>
      </c>
      <c r="H4521" s="2" t="s">
        <v>36465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">
        <v>36458</v>
      </c>
      <c r="G4522" s="2">
        <v>44777</v>
      </c>
      <c r="H4522" s="2" t="s">
        <v>36465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">
        <v>36457</v>
      </c>
      <c r="G4523" s="2">
        <v>44777</v>
      </c>
      <c r="H4523" s="2" t="s">
        <v>36465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">
        <v>36457</v>
      </c>
      <c r="G4524" s="2">
        <v>44777</v>
      </c>
      <c r="H4524" s="2" t="s">
        <v>36465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">
        <v>36458</v>
      </c>
      <c r="G4525" s="2">
        <v>44777</v>
      </c>
      <c r="H4525" s="2" t="s">
        <v>36465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">
        <v>36457</v>
      </c>
      <c r="G4526" s="2">
        <v>44777</v>
      </c>
      <c r="H4526" s="2" t="s">
        <v>36465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">
        <v>36457</v>
      </c>
      <c r="G4527" s="2">
        <v>44777</v>
      </c>
      <c r="H4527" s="2" t="s">
        <v>36465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">
        <v>36459</v>
      </c>
      <c r="G4528" s="2">
        <v>44777</v>
      </c>
      <c r="H4528" s="2" t="s">
        <v>36465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">
        <v>36458</v>
      </c>
      <c r="G4529" s="2">
        <v>44777</v>
      </c>
      <c r="H4529" s="2" t="s">
        <v>36465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">
        <v>36457</v>
      </c>
      <c r="G4530" s="2">
        <v>44777</v>
      </c>
      <c r="H4530" s="2" t="s">
        <v>36465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">
        <v>36457</v>
      </c>
      <c r="G4531" s="2">
        <v>44777</v>
      </c>
      <c r="H4531" s="2" t="s">
        <v>36465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">
        <v>36457</v>
      </c>
      <c r="G4532" s="2">
        <v>44777</v>
      </c>
      <c r="H4532" s="2" t="s">
        <v>36465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">
        <v>36457</v>
      </c>
      <c r="G4533" s="2">
        <v>44777</v>
      </c>
      <c r="H4533" s="2" t="s">
        <v>36465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">
        <v>36457</v>
      </c>
      <c r="G4534" s="2">
        <v>44777</v>
      </c>
      <c r="H4534" s="2" t="s">
        <v>36465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">
        <v>36459</v>
      </c>
      <c r="G4535" s="2">
        <v>44777</v>
      </c>
      <c r="H4535" s="2" t="s">
        <v>36465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">
        <v>36459</v>
      </c>
      <c r="G4536" s="2">
        <v>44777</v>
      </c>
      <c r="H4536" s="2" t="s">
        <v>36465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">
        <v>36457</v>
      </c>
      <c r="G4537" s="2">
        <v>44777</v>
      </c>
      <c r="H4537" s="2" t="s">
        <v>36465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">
        <v>36458</v>
      </c>
      <c r="G4538" s="2">
        <v>44777</v>
      </c>
      <c r="H4538" s="2" t="s">
        <v>36465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">
        <v>36457</v>
      </c>
      <c r="G4539" s="2">
        <v>44777</v>
      </c>
      <c r="H4539" s="2" t="s">
        <v>36465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">
        <v>36457</v>
      </c>
      <c r="G4540" s="2">
        <v>44777</v>
      </c>
      <c r="H4540" s="2" t="s">
        <v>36465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">
        <v>36459</v>
      </c>
      <c r="G4541" s="2">
        <v>44777</v>
      </c>
      <c r="H4541" s="2" t="s">
        <v>36465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">
        <v>36457</v>
      </c>
      <c r="G4542" s="2">
        <v>44777</v>
      </c>
      <c r="H4542" s="2" t="s">
        <v>36465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">
        <v>36458</v>
      </c>
      <c r="G4543" s="2">
        <v>44777</v>
      </c>
      <c r="H4543" s="2" t="s">
        <v>36465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">
        <v>36458</v>
      </c>
      <c r="G4544" s="2">
        <v>44777</v>
      </c>
      <c r="H4544" s="2" t="s">
        <v>36465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">
        <v>36457</v>
      </c>
      <c r="G4545" s="2">
        <v>44777</v>
      </c>
      <c r="H4545" s="2" t="s">
        <v>36465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">
        <v>36457</v>
      </c>
      <c r="G4546" s="2">
        <v>44777</v>
      </c>
      <c r="H4546" s="2" t="s">
        <v>36465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">
        <v>36457</v>
      </c>
      <c r="G4547" s="2">
        <v>44777</v>
      </c>
      <c r="H4547" s="2" t="s">
        <v>36465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">
        <v>36457</v>
      </c>
      <c r="G4548" s="2">
        <v>44777</v>
      </c>
      <c r="H4548" s="2" t="s">
        <v>36465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">
        <v>36459</v>
      </c>
      <c r="G4549" s="2">
        <v>44777</v>
      </c>
      <c r="H4549" s="2" t="s">
        <v>36465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">
        <v>36457</v>
      </c>
      <c r="G4550" s="2">
        <v>44777</v>
      </c>
      <c r="H4550" s="2" t="s">
        <v>36465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">
        <v>36457</v>
      </c>
      <c r="G4551" s="2">
        <v>44777</v>
      </c>
      <c r="H4551" s="2" t="s">
        <v>36465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">
        <v>36458</v>
      </c>
      <c r="G4552" s="2">
        <v>44777</v>
      </c>
      <c r="H4552" s="2" t="s">
        <v>36465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">
        <v>36458</v>
      </c>
      <c r="G4553" s="2">
        <v>44777</v>
      </c>
      <c r="H4553" s="2" t="s">
        <v>36465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">
        <v>36457</v>
      </c>
      <c r="G4554" s="2">
        <v>44777</v>
      </c>
      <c r="H4554" s="2" t="s">
        <v>36465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">
        <v>36458</v>
      </c>
      <c r="G4555" s="2">
        <v>44777</v>
      </c>
      <c r="H4555" s="2" t="s">
        <v>36465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">
        <v>36459</v>
      </c>
      <c r="G4556" s="2">
        <v>44777</v>
      </c>
      <c r="H4556" s="2" t="s">
        <v>36465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">
        <v>36457</v>
      </c>
      <c r="G4557" s="2">
        <v>44777</v>
      </c>
      <c r="H4557" s="2" t="s">
        <v>36465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">
        <v>36458</v>
      </c>
      <c r="G4558" s="2">
        <v>44777</v>
      </c>
      <c r="H4558" s="2" t="s">
        <v>36465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">
        <v>36459</v>
      </c>
      <c r="G4559" s="2">
        <v>44777</v>
      </c>
      <c r="H4559" s="2" t="s">
        <v>36465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">
        <v>36457</v>
      </c>
      <c r="G4560" s="2">
        <v>44777</v>
      </c>
      <c r="H4560" s="2" t="s">
        <v>36465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">
        <v>36457</v>
      </c>
      <c r="G4561" s="2">
        <v>44777</v>
      </c>
      <c r="H4561" s="2" t="s">
        <v>36465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">
        <v>36457</v>
      </c>
      <c r="G4562" s="2">
        <v>44777</v>
      </c>
      <c r="H4562" s="2" t="s">
        <v>36465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">
        <v>36457</v>
      </c>
      <c r="G4563" s="2">
        <v>44777</v>
      </c>
      <c r="H4563" s="2" t="s">
        <v>36465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">
        <v>36457</v>
      </c>
      <c r="G4564" s="2">
        <v>44777</v>
      </c>
      <c r="H4564" s="2" t="s">
        <v>36465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">
        <v>36458</v>
      </c>
      <c r="G4565" s="2">
        <v>44777</v>
      </c>
      <c r="H4565" s="2" t="s">
        <v>36465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">
        <v>36457</v>
      </c>
      <c r="G4566" s="2">
        <v>44777</v>
      </c>
      <c r="H4566" s="2" t="s">
        <v>36465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">
        <v>36457</v>
      </c>
      <c r="G4567" s="2">
        <v>44777</v>
      </c>
      <c r="H4567" s="2" t="s">
        <v>36465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">
        <v>36458</v>
      </c>
      <c r="G4568" s="2">
        <v>44777</v>
      </c>
      <c r="H4568" s="2" t="s">
        <v>36465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">
        <v>36459</v>
      </c>
      <c r="G4569" s="2">
        <v>44777</v>
      </c>
      <c r="H4569" s="2" t="s">
        <v>36465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">
        <v>36457</v>
      </c>
      <c r="G4570" s="2">
        <v>44777</v>
      </c>
      <c r="H4570" s="2" t="s">
        <v>36465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">
        <v>36457</v>
      </c>
      <c r="G4571" s="2">
        <v>44777</v>
      </c>
      <c r="H4571" s="2" t="s">
        <v>36465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">
        <v>36457</v>
      </c>
      <c r="G4572" s="2">
        <v>44777</v>
      </c>
      <c r="H4572" s="2" t="s">
        <v>36465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">
        <v>36458</v>
      </c>
      <c r="G4573" s="2">
        <v>44777</v>
      </c>
      <c r="H4573" s="2" t="s">
        <v>36465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">
        <v>36457</v>
      </c>
      <c r="G4574" s="2">
        <v>44777</v>
      </c>
      <c r="H4574" s="2" t="s">
        <v>36465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">
        <v>36457</v>
      </c>
      <c r="G4575" s="2">
        <v>44777</v>
      </c>
      <c r="H4575" s="2" t="s">
        <v>36465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">
        <v>36457</v>
      </c>
      <c r="G4576" s="2">
        <v>44777</v>
      </c>
      <c r="H4576" s="2" t="s">
        <v>36465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">
        <v>36458</v>
      </c>
      <c r="G4577" s="2">
        <v>44777</v>
      </c>
      <c r="H4577" s="2" t="s">
        <v>36465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">
        <v>36457</v>
      </c>
      <c r="G4578" s="2">
        <v>44777</v>
      </c>
      <c r="H4578" s="2" t="s">
        <v>36465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">
        <v>36458</v>
      </c>
      <c r="G4579" s="2">
        <v>44777</v>
      </c>
      <c r="H4579" s="2" t="s">
        <v>36465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">
        <v>36459</v>
      </c>
      <c r="G4580" s="2">
        <v>44777</v>
      </c>
      <c r="H4580" s="2" t="s">
        <v>36465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">
        <v>36457</v>
      </c>
      <c r="G4581" s="2">
        <v>44777</v>
      </c>
      <c r="H4581" s="2" t="s">
        <v>36465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">
        <v>36458</v>
      </c>
      <c r="G4582" s="2">
        <v>44777</v>
      </c>
      <c r="H4582" s="2" t="s">
        <v>36465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">
        <v>36459</v>
      </c>
      <c r="G4583" s="2">
        <v>44777</v>
      </c>
      <c r="H4583" s="2" t="s">
        <v>36465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">
        <v>36457</v>
      </c>
      <c r="G4584" s="2">
        <v>44777</v>
      </c>
      <c r="H4584" s="2" t="s">
        <v>36465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">
        <v>36458</v>
      </c>
      <c r="G4585" s="2">
        <v>44777</v>
      </c>
      <c r="H4585" s="2" t="s">
        <v>36465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">
        <v>36459</v>
      </c>
      <c r="G4586" s="2">
        <v>44777</v>
      </c>
      <c r="H4586" s="2" t="s">
        <v>36465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">
        <v>36458</v>
      </c>
      <c r="G4587" s="2">
        <v>44777</v>
      </c>
      <c r="H4587" s="2" t="s">
        <v>36465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">
        <v>36457</v>
      </c>
      <c r="G4588" s="2">
        <v>44777</v>
      </c>
      <c r="H4588" s="2" t="s">
        <v>36465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">
        <v>36457</v>
      </c>
      <c r="G4589" s="2">
        <v>44777</v>
      </c>
      <c r="H4589" s="2" t="s">
        <v>36465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">
        <v>36457</v>
      </c>
      <c r="G4590" s="2">
        <v>44777</v>
      </c>
      <c r="H4590" s="2" t="s">
        <v>36465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">
        <v>36458</v>
      </c>
      <c r="G4591" s="2">
        <v>44777</v>
      </c>
      <c r="H4591" s="2" t="s">
        <v>36465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">
        <v>36458</v>
      </c>
      <c r="G4592" s="2">
        <v>44777</v>
      </c>
      <c r="H4592" s="2" t="s">
        <v>36465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">
        <v>36457</v>
      </c>
      <c r="G4593" s="2">
        <v>44777</v>
      </c>
      <c r="H4593" s="2" t="s">
        <v>36465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">
        <v>36458</v>
      </c>
      <c r="G4594" s="2">
        <v>44777</v>
      </c>
      <c r="H4594" s="2" t="s">
        <v>36465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">
        <v>36458</v>
      </c>
      <c r="G4595" s="2">
        <v>44746</v>
      </c>
      <c r="H4595" s="2" t="s">
        <v>36466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">
        <v>36457</v>
      </c>
      <c r="G4596" s="2">
        <v>44746</v>
      </c>
      <c r="H4596" s="2" t="s">
        <v>36466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">
        <v>36457</v>
      </c>
      <c r="G4597" s="2">
        <v>44746</v>
      </c>
      <c r="H4597" s="2" t="s">
        <v>36466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">
        <v>36458</v>
      </c>
      <c r="G4598" s="2">
        <v>44746</v>
      </c>
      <c r="H4598" s="2" t="s">
        <v>36466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">
        <v>36457</v>
      </c>
      <c r="G4599" s="2">
        <v>44746</v>
      </c>
      <c r="H4599" s="2" t="s">
        <v>36466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">
        <v>36457</v>
      </c>
      <c r="G4600" s="2">
        <v>44746</v>
      </c>
      <c r="H4600" s="2" t="s">
        <v>36466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">
        <v>36459</v>
      </c>
      <c r="G4601" s="2">
        <v>44746</v>
      </c>
      <c r="H4601" s="2" t="s">
        <v>36466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">
        <v>36459</v>
      </c>
      <c r="G4602" s="2">
        <v>44746</v>
      </c>
      <c r="H4602" s="2" t="s">
        <v>36466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">
        <v>36457</v>
      </c>
      <c r="G4603" s="2">
        <v>44746</v>
      </c>
      <c r="H4603" s="2" t="s">
        <v>36466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">
        <v>36459</v>
      </c>
      <c r="G4604" s="2">
        <v>44746</v>
      </c>
      <c r="H4604" s="2" t="s">
        <v>36466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">
        <v>36458</v>
      </c>
      <c r="G4605" s="2">
        <v>44746</v>
      </c>
      <c r="H4605" s="2" t="s">
        <v>36466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">
        <v>36457</v>
      </c>
      <c r="G4606" s="2">
        <v>44746</v>
      </c>
      <c r="H4606" s="2" t="s">
        <v>36466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">
        <v>36458</v>
      </c>
      <c r="G4607" s="2">
        <v>44746</v>
      </c>
      <c r="H4607" s="2" t="s">
        <v>36466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">
        <v>36459</v>
      </c>
      <c r="G4608" s="2">
        <v>44746</v>
      </c>
      <c r="H4608" s="2" t="s">
        <v>36466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">
        <v>36457</v>
      </c>
      <c r="G4609" s="2">
        <v>44746</v>
      </c>
      <c r="H4609" s="2" t="s">
        <v>36466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">
        <v>36457</v>
      </c>
      <c r="G4610" s="2">
        <v>44746</v>
      </c>
      <c r="H4610" s="2" t="s">
        <v>36466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">
        <v>36458</v>
      </c>
      <c r="G4611" s="2">
        <v>44746</v>
      </c>
      <c r="H4611" s="2" t="s">
        <v>36466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">
        <v>36457</v>
      </c>
      <c r="G4612" s="2">
        <v>44746</v>
      </c>
      <c r="H4612" s="2" t="s">
        <v>36466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">
        <v>36457</v>
      </c>
      <c r="G4613" s="2">
        <v>44746</v>
      </c>
      <c r="H4613" s="2" t="s">
        <v>36466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">
        <v>36459</v>
      </c>
      <c r="G4614" s="2">
        <v>44746</v>
      </c>
      <c r="H4614" s="2" t="s">
        <v>36466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">
        <v>36459</v>
      </c>
      <c r="G4615" s="2">
        <v>44746</v>
      </c>
      <c r="H4615" s="2" t="s">
        <v>36466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">
        <v>36459</v>
      </c>
      <c r="G4616" s="2">
        <v>44746</v>
      </c>
      <c r="H4616" s="2" t="s">
        <v>36466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">
        <v>36458</v>
      </c>
      <c r="G4617" s="2">
        <v>44746</v>
      </c>
      <c r="H4617" s="2" t="s">
        <v>36466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">
        <v>36457</v>
      </c>
      <c r="G4618" s="2">
        <v>44746</v>
      </c>
      <c r="H4618" s="2" t="s">
        <v>36466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">
        <v>36458</v>
      </c>
      <c r="G4619" s="2">
        <v>44746</v>
      </c>
      <c r="H4619" s="2" t="s">
        <v>36466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">
        <v>36458</v>
      </c>
      <c r="G4620" s="2">
        <v>44746</v>
      </c>
      <c r="H4620" s="2" t="s">
        <v>36466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">
        <v>36457</v>
      </c>
      <c r="G4621" s="2">
        <v>44746</v>
      </c>
      <c r="H4621" s="2" t="s">
        <v>36466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">
        <v>36457</v>
      </c>
      <c r="G4622" s="2">
        <v>44746</v>
      </c>
      <c r="H4622" s="2" t="s">
        <v>36466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">
        <v>36457</v>
      </c>
      <c r="G4623" s="2">
        <v>44746</v>
      </c>
      <c r="H4623" s="2" t="s">
        <v>36466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">
        <v>36458</v>
      </c>
      <c r="G4624" s="2">
        <v>44746</v>
      </c>
      <c r="H4624" s="2" t="s">
        <v>36466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">
        <v>36458</v>
      </c>
      <c r="G4625" s="2">
        <v>44746</v>
      </c>
      <c r="H4625" s="2" t="s">
        <v>36466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">
        <v>36457</v>
      </c>
      <c r="G4626" s="2">
        <v>44746</v>
      </c>
      <c r="H4626" s="2" t="s">
        <v>36466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">
        <v>36457</v>
      </c>
      <c r="G4627" s="2">
        <v>44746</v>
      </c>
      <c r="H4627" s="2" t="s">
        <v>36466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">
        <v>36459</v>
      </c>
      <c r="G4628" s="2">
        <v>44746</v>
      </c>
      <c r="H4628" s="2" t="s">
        <v>36466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">
        <v>36457</v>
      </c>
      <c r="G4629" s="2">
        <v>44746</v>
      </c>
      <c r="H4629" s="2" t="s">
        <v>36466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">
        <v>36457</v>
      </c>
      <c r="G4630" s="2">
        <v>44746</v>
      </c>
      <c r="H4630" s="2" t="s">
        <v>36466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">
        <v>36457</v>
      </c>
      <c r="G4631" s="2">
        <v>44746</v>
      </c>
      <c r="H4631" s="2" t="s">
        <v>36466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">
        <v>36459</v>
      </c>
      <c r="G4632" s="2">
        <v>44746</v>
      </c>
      <c r="H4632" s="2" t="s">
        <v>36466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">
        <v>36458</v>
      </c>
      <c r="G4633" s="2">
        <v>44746</v>
      </c>
      <c r="H4633" s="2" t="s">
        <v>36466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">
        <v>36457</v>
      </c>
      <c r="G4634" s="2">
        <v>44746</v>
      </c>
      <c r="H4634" s="2" t="s">
        <v>36466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">
        <v>36458</v>
      </c>
      <c r="G4635" s="2">
        <v>44746</v>
      </c>
      <c r="H4635" s="2" t="s">
        <v>36466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">
        <v>36457</v>
      </c>
      <c r="G4636" s="2">
        <v>44746</v>
      </c>
      <c r="H4636" s="2" t="s">
        <v>36466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">
        <v>36457</v>
      </c>
      <c r="G4637" s="2">
        <v>44746</v>
      </c>
      <c r="H4637" s="2" t="s">
        <v>36466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">
        <v>36458</v>
      </c>
      <c r="G4638" s="2">
        <v>44746</v>
      </c>
      <c r="H4638" s="2" t="s">
        <v>36466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">
        <v>36459</v>
      </c>
      <c r="G4639" s="2">
        <v>44746</v>
      </c>
      <c r="H4639" s="2" t="s">
        <v>36466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">
        <v>36457</v>
      </c>
      <c r="G4640" s="2">
        <v>44746</v>
      </c>
      <c r="H4640" s="2" t="s">
        <v>36466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">
        <v>36457</v>
      </c>
      <c r="G4641" s="2">
        <v>44746</v>
      </c>
      <c r="H4641" s="2" t="s">
        <v>36466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">
        <v>36457</v>
      </c>
      <c r="G4642" s="2">
        <v>44746</v>
      </c>
      <c r="H4642" s="2" t="s">
        <v>36466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">
        <v>36458</v>
      </c>
      <c r="G4643" s="2">
        <v>44746</v>
      </c>
      <c r="H4643" s="2" t="s">
        <v>36466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">
        <v>36457</v>
      </c>
      <c r="G4644" s="2">
        <v>44746</v>
      </c>
      <c r="H4644" s="2" t="s">
        <v>36466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">
        <v>36457</v>
      </c>
      <c r="G4645" s="2">
        <v>44746</v>
      </c>
      <c r="H4645" s="2" t="s">
        <v>36466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">
        <v>36457</v>
      </c>
      <c r="G4646" s="2">
        <v>44746</v>
      </c>
      <c r="H4646" s="2" t="s">
        <v>36466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">
        <v>36457</v>
      </c>
      <c r="G4647" s="2">
        <v>44746</v>
      </c>
      <c r="H4647" s="2" t="s">
        <v>36466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">
        <v>36457</v>
      </c>
      <c r="G4648" s="2">
        <v>44746</v>
      </c>
      <c r="H4648" s="2" t="s">
        <v>36466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">
        <v>36458</v>
      </c>
      <c r="G4649" s="2">
        <v>44746</v>
      </c>
      <c r="H4649" s="2" t="s">
        <v>36466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">
        <v>36457</v>
      </c>
      <c r="G4650" s="2">
        <v>44746</v>
      </c>
      <c r="H4650" s="2" t="s">
        <v>36466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">
        <v>36458</v>
      </c>
      <c r="G4651" s="2">
        <v>44746</v>
      </c>
      <c r="H4651" s="2" t="s">
        <v>36466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">
        <v>36457</v>
      </c>
      <c r="G4652" s="2">
        <v>44746</v>
      </c>
      <c r="H4652" s="2" t="s">
        <v>36466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">
        <v>36459</v>
      </c>
      <c r="G4653" s="2">
        <v>44746</v>
      </c>
      <c r="H4653" s="2" t="s">
        <v>36466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">
        <v>36458</v>
      </c>
      <c r="G4654" s="2">
        <v>44746</v>
      </c>
      <c r="H4654" s="2" t="s">
        <v>36466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">
        <v>36458</v>
      </c>
      <c r="G4655" s="2">
        <v>44746</v>
      </c>
      <c r="H4655" s="2" t="s">
        <v>36466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">
        <v>36457</v>
      </c>
      <c r="G4656" s="2">
        <v>44746</v>
      </c>
      <c r="H4656" s="2" t="s">
        <v>36466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">
        <v>36457</v>
      </c>
      <c r="G4657" s="2">
        <v>44746</v>
      </c>
      <c r="H4657" s="2" t="s">
        <v>36466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">
        <v>36457</v>
      </c>
      <c r="G4658" s="2">
        <v>44746</v>
      </c>
      <c r="H4658" s="2" t="s">
        <v>36466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">
        <v>36457</v>
      </c>
      <c r="G4659" s="2">
        <v>44746</v>
      </c>
      <c r="H4659" s="2" t="s">
        <v>36466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">
        <v>36457</v>
      </c>
      <c r="G4660" s="2">
        <v>44746</v>
      </c>
      <c r="H4660" s="2" t="s">
        <v>36466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">
        <v>36457</v>
      </c>
      <c r="G4661" s="2">
        <v>44746</v>
      </c>
      <c r="H4661" s="2" t="s">
        <v>36466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">
        <v>36457</v>
      </c>
      <c r="G4662" s="2">
        <v>44746</v>
      </c>
      <c r="H4662" s="2" t="s">
        <v>36466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">
        <v>36457</v>
      </c>
      <c r="G4663" s="2">
        <v>44746</v>
      </c>
      <c r="H4663" s="2" t="s">
        <v>36466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">
        <v>36457</v>
      </c>
      <c r="G4664" s="2">
        <v>44746</v>
      </c>
      <c r="H4664" s="2" t="s">
        <v>36466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">
        <v>36458</v>
      </c>
      <c r="G4665" s="2">
        <v>44746</v>
      </c>
      <c r="H4665" s="2" t="s">
        <v>36466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">
        <v>36458</v>
      </c>
      <c r="G4666" s="2">
        <v>44746</v>
      </c>
      <c r="H4666" s="2" t="s">
        <v>36466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">
        <v>36458</v>
      </c>
      <c r="G4667" s="2">
        <v>44746</v>
      </c>
      <c r="H4667" s="2" t="s">
        <v>36466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">
        <v>36459</v>
      </c>
      <c r="G4668" s="2">
        <v>44746</v>
      </c>
      <c r="H4668" s="2" t="s">
        <v>36466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">
        <v>36458</v>
      </c>
      <c r="G4669" s="2">
        <v>44746</v>
      </c>
      <c r="H4669" s="2" t="s">
        <v>36466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">
        <v>36458</v>
      </c>
      <c r="G4670" s="2">
        <v>44746</v>
      </c>
      <c r="H4670" s="2" t="s">
        <v>36466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">
        <v>36458</v>
      </c>
      <c r="G4671" s="2">
        <v>44746</v>
      </c>
      <c r="H4671" s="2" t="s">
        <v>36466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">
        <v>36459</v>
      </c>
      <c r="G4672" s="2">
        <v>44746</v>
      </c>
      <c r="H4672" s="2" t="s">
        <v>36466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">
        <v>36458</v>
      </c>
      <c r="G4673" s="2">
        <v>44746</v>
      </c>
      <c r="H4673" s="2" t="s">
        <v>36466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">
        <v>36458</v>
      </c>
      <c r="G4674" s="2">
        <v>44746</v>
      </c>
      <c r="H4674" s="2" t="s">
        <v>36466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">
        <v>36457</v>
      </c>
      <c r="G4675" s="2">
        <v>44746</v>
      </c>
      <c r="H4675" s="2" t="s">
        <v>36466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">
        <v>36457</v>
      </c>
      <c r="G4676" s="2">
        <v>44746</v>
      </c>
      <c r="H4676" s="2" t="s">
        <v>36466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">
        <v>36459</v>
      </c>
      <c r="G4677" s="2">
        <v>44746</v>
      </c>
      <c r="H4677" s="2" t="s">
        <v>36466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">
        <v>36458</v>
      </c>
      <c r="G4678" s="2">
        <v>44746</v>
      </c>
      <c r="H4678" s="2" t="s">
        <v>36466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">
        <v>36457</v>
      </c>
      <c r="G4679" s="2">
        <v>44746</v>
      </c>
      <c r="H4679" s="2" t="s">
        <v>36466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">
        <v>36458</v>
      </c>
      <c r="G4680" s="2">
        <v>44746</v>
      </c>
      <c r="H4680" s="2" t="s">
        <v>36466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">
        <v>36458</v>
      </c>
      <c r="G4681" s="2">
        <v>44746</v>
      </c>
      <c r="H4681" s="2" t="s">
        <v>36466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">
        <v>36459</v>
      </c>
      <c r="G4682" s="2">
        <v>44746</v>
      </c>
      <c r="H4682" s="2" t="s">
        <v>36466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">
        <v>36457</v>
      </c>
      <c r="G4683" s="2">
        <v>44746</v>
      </c>
      <c r="H4683" s="2" t="s">
        <v>36466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">
        <v>36457</v>
      </c>
      <c r="G4684" s="2">
        <v>44746</v>
      </c>
      <c r="H4684" s="2" t="s">
        <v>36466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">
        <v>36458</v>
      </c>
      <c r="G4685" s="2">
        <v>44746</v>
      </c>
      <c r="H4685" s="2" t="s">
        <v>36466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">
        <v>36457</v>
      </c>
      <c r="G4686" s="2">
        <v>44746</v>
      </c>
      <c r="H4686" s="2" t="s">
        <v>36466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">
        <v>36457</v>
      </c>
      <c r="G4687" s="2">
        <v>44746</v>
      </c>
      <c r="H4687" s="2" t="s">
        <v>36466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">
        <v>36459</v>
      </c>
      <c r="G4688" s="2">
        <v>44746</v>
      </c>
      <c r="H4688" s="2" t="s">
        <v>36466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">
        <v>36457</v>
      </c>
      <c r="G4689" s="2">
        <v>44746</v>
      </c>
      <c r="H4689" s="2" t="s">
        <v>36466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">
        <v>36457</v>
      </c>
      <c r="G4690" s="2">
        <v>44746</v>
      </c>
      <c r="H4690" s="2" t="s">
        <v>36466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">
        <v>36457</v>
      </c>
      <c r="G4691" s="2">
        <v>44746</v>
      </c>
      <c r="H4691" s="2" t="s">
        <v>36466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">
        <v>36457</v>
      </c>
      <c r="G4692" s="2">
        <v>44746</v>
      </c>
      <c r="H4692" s="2" t="s">
        <v>36466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">
        <v>36457</v>
      </c>
      <c r="G4693" s="2">
        <v>44746</v>
      </c>
      <c r="H4693" s="2" t="s">
        <v>36466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">
        <v>36459</v>
      </c>
      <c r="G4694" s="2">
        <v>44746</v>
      </c>
      <c r="H4694" s="2" t="s">
        <v>36466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">
        <v>36457</v>
      </c>
      <c r="G4695" s="2">
        <v>44746</v>
      </c>
      <c r="H4695" s="2" t="s">
        <v>36466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">
        <v>36458</v>
      </c>
      <c r="G4696" s="2">
        <v>44746</v>
      </c>
      <c r="H4696" s="2" t="s">
        <v>36466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">
        <v>36458</v>
      </c>
      <c r="G4697" s="2">
        <v>44746</v>
      </c>
      <c r="H4697" s="2" t="s">
        <v>36466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">
        <v>36458</v>
      </c>
      <c r="G4698" s="2">
        <v>44746</v>
      </c>
      <c r="H4698" s="2" t="s">
        <v>36466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">
        <v>36459</v>
      </c>
      <c r="G4699" s="2">
        <v>44746</v>
      </c>
      <c r="H4699" s="2" t="s">
        <v>36466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">
        <v>36457</v>
      </c>
      <c r="G4700" s="2">
        <v>44746</v>
      </c>
      <c r="H4700" s="2" t="s">
        <v>36466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">
        <v>36458</v>
      </c>
      <c r="G4701" s="2">
        <v>44746</v>
      </c>
      <c r="H4701" s="2" t="s">
        <v>36466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">
        <v>36457</v>
      </c>
      <c r="G4702" s="2">
        <v>44746</v>
      </c>
      <c r="H4702" s="2" t="s">
        <v>36466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">
        <v>36457</v>
      </c>
      <c r="G4703" s="2">
        <v>44746</v>
      </c>
      <c r="H4703" s="2" t="s">
        <v>36466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">
        <v>36458</v>
      </c>
      <c r="G4704" s="2">
        <v>44746</v>
      </c>
      <c r="H4704" s="2" t="s">
        <v>36466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">
        <v>36457</v>
      </c>
      <c r="G4705" s="2">
        <v>44746</v>
      </c>
      <c r="H4705" s="2" t="s">
        <v>36466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">
        <v>36457</v>
      </c>
      <c r="G4706" s="2">
        <v>44746</v>
      </c>
      <c r="H4706" s="2" t="s">
        <v>36466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">
        <v>36458</v>
      </c>
      <c r="G4707" s="2">
        <v>44746</v>
      </c>
      <c r="H4707" s="2" t="s">
        <v>36466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">
        <v>36459</v>
      </c>
      <c r="G4708" s="2">
        <v>44746</v>
      </c>
      <c r="H4708" s="2" t="s">
        <v>36466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">
        <v>36457</v>
      </c>
      <c r="G4709" s="2">
        <v>44746</v>
      </c>
      <c r="H4709" s="2" t="s">
        <v>36466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">
        <v>36457</v>
      </c>
      <c r="G4710" s="2">
        <v>44746</v>
      </c>
      <c r="H4710" s="2" t="s">
        <v>36466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">
        <v>36457</v>
      </c>
      <c r="G4711" s="2">
        <v>44746</v>
      </c>
      <c r="H4711" s="2" t="s">
        <v>36466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">
        <v>36457</v>
      </c>
      <c r="G4712" s="2">
        <v>44746</v>
      </c>
      <c r="H4712" s="2" t="s">
        <v>36466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">
        <v>36458</v>
      </c>
      <c r="G4713" s="2">
        <v>44746</v>
      </c>
      <c r="H4713" s="2" t="s">
        <v>36466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">
        <v>36458</v>
      </c>
      <c r="G4714" s="2">
        <v>44746</v>
      </c>
      <c r="H4714" s="2" t="s">
        <v>36466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">
        <v>36459</v>
      </c>
      <c r="G4715" s="2">
        <v>44746</v>
      </c>
      <c r="H4715" s="2" t="s">
        <v>36466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">
        <v>36458</v>
      </c>
      <c r="G4716" s="2">
        <v>44746</v>
      </c>
      <c r="H4716" s="2" t="s">
        <v>36466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">
        <v>36457</v>
      </c>
      <c r="G4717" s="2">
        <v>44746</v>
      </c>
      <c r="H4717" s="2" t="s">
        <v>36466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">
        <v>36457</v>
      </c>
      <c r="G4718" s="2">
        <v>44746</v>
      </c>
      <c r="H4718" s="2" t="s">
        <v>36466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">
        <v>36459</v>
      </c>
      <c r="G4719" s="2">
        <v>44746</v>
      </c>
      <c r="H4719" s="2" t="s">
        <v>36466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">
        <v>36457</v>
      </c>
      <c r="G4720" s="2">
        <v>44746</v>
      </c>
      <c r="H4720" s="2" t="s">
        <v>36466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">
        <v>36457</v>
      </c>
      <c r="G4721" s="2">
        <v>44746</v>
      </c>
      <c r="H4721" s="2" t="s">
        <v>36466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">
        <v>36457</v>
      </c>
      <c r="G4722" s="2">
        <v>44746</v>
      </c>
      <c r="H4722" s="2" t="s">
        <v>36466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">
        <v>36458</v>
      </c>
      <c r="G4723" s="2">
        <v>44746</v>
      </c>
      <c r="H4723" s="2" t="s">
        <v>36466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">
        <v>36458</v>
      </c>
      <c r="G4724" s="2">
        <v>44746</v>
      </c>
      <c r="H4724" s="2" t="s">
        <v>36466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">
        <v>36457</v>
      </c>
      <c r="G4725" s="2">
        <v>44746</v>
      </c>
      <c r="H4725" s="2" t="s">
        <v>36466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">
        <v>36459</v>
      </c>
      <c r="G4726" s="2">
        <v>44746</v>
      </c>
      <c r="H4726" s="2" t="s">
        <v>36466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">
        <v>36459</v>
      </c>
      <c r="G4727" s="2">
        <v>44746</v>
      </c>
      <c r="H4727" s="2" t="s">
        <v>36466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">
        <v>36458</v>
      </c>
      <c r="G4728" s="2">
        <v>44746</v>
      </c>
      <c r="H4728" s="2" t="s">
        <v>36466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">
        <v>36457</v>
      </c>
      <c r="G4729" s="2">
        <v>44746</v>
      </c>
      <c r="H4729" s="2" t="s">
        <v>36466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">
        <v>36457</v>
      </c>
      <c r="G4730" s="2">
        <v>44746</v>
      </c>
      <c r="H4730" s="2" t="s">
        <v>36466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">
        <v>36457</v>
      </c>
      <c r="G4731" s="2">
        <v>44746</v>
      </c>
      <c r="H4731" s="2" t="s">
        <v>36466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">
        <v>36457</v>
      </c>
      <c r="G4732" s="2">
        <v>44746</v>
      </c>
      <c r="H4732" s="2" t="s">
        <v>36466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">
        <v>36457</v>
      </c>
      <c r="G4733" s="2">
        <v>44746</v>
      </c>
      <c r="H4733" s="2" t="s">
        <v>36466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">
        <v>36457</v>
      </c>
      <c r="G4734" s="2">
        <v>44746</v>
      </c>
      <c r="H4734" s="2" t="s">
        <v>36466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">
        <v>36457</v>
      </c>
      <c r="G4735" s="2">
        <v>44746</v>
      </c>
      <c r="H4735" s="2" t="s">
        <v>36466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">
        <v>36458</v>
      </c>
      <c r="G4736" s="2">
        <v>44746</v>
      </c>
      <c r="H4736" s="2" t="s">
        <v>36466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">
        <v>36457</v>
      </c>
      <c r="G4737" s="2">
        <v>44746</v>
      </c>
      <c r="H4737" s="2" t="s">
        <v>36466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">
        <v>36457</v>
      </c>
      <c r="G4738" s="2">
        <v>44746</v>
      </c>
      <c r="H4738" s="2" t="s">
        <v>36466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">
        <v>36457</v>
      </c>
      <c r="G4739" s="2">
        <v>44746</v>
      </c>
      <c r="H4739" s="2" t="s">
        <v>36466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">
        <v>36457</v>
      </c>
      <c r="G4740" s="2">
        <v>44746</v>
      </c>
      <c r="H4740" s="2" t="s">
        <v>36466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">
        <v>36458</v>
      </c>
      <c r="G4741" s="2">
        <v>44746</v>
      </c>
      <c r="H4741" s="2" t="s">
        <v>36466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">
        <v>36459</v>
      </c>
      <c r="G4742" s="2">
        <v>44746</v>
      </c>
      <c r="H4742" s="2" t="s">
        <v>36466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">
        <v>36457</v>
      </c>
      <c r="G4743" s="2">
        <v>44746</v>
      </c>
      <c r="H4743" s="2" t="s">
        <v>36466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">
        <v>36458</v>
      </c>
      <c r="G4744" s="2">
        <v>44746</v>
      </c>
      <c r="H4744" s="2" t="s">
        <v>36466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">
        <v>36457</v>
      </c>
      <c r="G4745" s="2">
        <v>44746</v>
      </c>
      <c r="H4745" s="2" t="s">
        <v>36466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">
        <v>36459</v>
      </c>
      <c r="G4746" s="2">
        <v>44746</v>
      </c>
      <c r="H4746" s="2" t="s">
        <v>36466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">
        <v>36458</v>
      </c>
      <c r="G4747" s="2">
        <v>44746</v>
      </c>
      <c r="H4747" s="2" t="s">
        <v>36466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">
        <v>36457</v>
      </c>
      <c r="G4748" s="2">
        <v>44746</v>
      </c>
      <c r="H4748" s="2" t="s">
        <v>36466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">
        <v>36459</v>
      </c>
      <c r="G4749" s="2">
        <v>44746</v>
      </c>
      <c r="H4749" s="2" t="s">
        <v>36466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">
        <v>36457</v>
      </c>
      <c r="G4750" s="2">
        <v>44746</v>
      </c>
      <c r="H4750" s="2" t="s">
        <v>36466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">
        <v>36459</v>
      </c>
      <c r="G4751" s="2">
        <v>44746</v>
      </c>
      <c r="H4751" s="2" t="s">
        <v>36466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">
        <v>36458</v>
      </c>
      <c r="G4752" s="2">
        <v>44746</v>
      </c>
      <c r="H4752" s="2" t="s">
        <v>36466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">
        <v>36457</v>
      </c>
      <c r="G4753" s="2">
        <v>44746</v>
      </c>
      <c r="H4753" s="2" t="s">
        <v>36466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">
        <v>36458</v>
      </c>
      <c r="G4754" s="2">
        <v>44746</v>
      </c>
      <c r="H4754" s="2" t="s">
        <v>36466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">
        <v>36457</v>
      </c>
      <c r="G4755" s="2">
        <v>44746</v>
      </c>
      <c r="H4755" s="2" t="s">
        <v>36466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">
        <v>36457</v>
      </c>
      <c r="G4756" s="2">
        <v>44746</v>
      </c>
      <c r="H4756" s="2" t="s">
        <v>36466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">
        <v>36459</v>
      </c>
      <c r="G4757" s="2">
        <v>44746</v>
      </c>
      <c r="H4757" s="2" t="s">
        <v>36466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">
        <v>36459</v>
      </c>
      <c r="G4758" s="2">
        <v>44746</v>
      </c>
      <c r="H4758" s="2" t="s">
        <v>36466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">
        <v>36459</v>
      </c>
      <c r="G4759" s="2">
        <v>44746</v>
      </c>
      <c r="H4759" s="2" t="s">
        <v>36466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">
        <v>36459</v>
      </c>
      <c r="G4760" s="2">
        <v>44746</v>
      </c>
      <c r="H4760" s="2" t="s">
        <v>36466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">
        <v>36457</v>
      </c>
      <c r="G4761" s="2">
        <v>44746</v>
      </c>
      <c r="H4761" s="2" t="s">
        <v>36466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">
        <v>36457</v>
      </c>
      <c r="G4762" s="2">
        <v>44746</v>
      </c>
      <c r="H4762" s="2" t="s">
        <v>36466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">
        <v>36459</v>
      </c>
      <c r="G4763" s="2">
        <v>44746</v>
      </c>
      <c r="H4763" s="2" t="s">
        <v>36466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">
        <v>36457</v>
      </c>
      <c r="G4764" s="2">
        <v>44746</v>
      </c>
      <c r="H4764" s="2" t="s">
        <v>36466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">
        <v>36457</v>
      </c>
      <c r="G4765" s="2">
        <v>44746</v>
      </c>
      <c r="H4765" s="2" t="s">
        <v>36466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">
        <v>36457</v>
      </c>
      <c r="G4766" s="2">
        <v>44746</v>
      </c>
      <c r="H4766" s="2" t="s">
        <v>36466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">
        <v>36457</v>
      </c>
      <c r="G4767" s="2">
        <v>44746</v>
      </c>
      <c r="H4767" s="2" t="s">
        <v>36466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">
        <v>36459</v>
      </c>
      <c r="G4768" s="2">
        <v>44746</v>
      </c>
      <c r="H4768" s="2" t="s">
        <v>36466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">
        <v>36458</v>
      </c>
      <c r="G4769" s="2">
        <v>44746</v>
      </c>
      <c r="H4769" s="2" t="s">
        <v>36466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">
        <v>36457</v>
      </c>
      <c r="G4770" s="2">
        <v>44746</v>
      </c>
      <c r="H4770" s="2" t="s">
        <v>36466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">
        <v>36458</v>
      </c>
      <c r="G4771" s="2">
        <v>44746</v>
      </c>
      <c r="H4771" s="2" t="s">
        <v>36466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">
        <v>36458</v>
      </c>
      <c r="G4772" s="2">
        <v>44746</v>
      </c>
      <c r="H4772" s="2" t="s">
        <v>36466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">
        <v>36458</v>
      </c>
      <c r="G4773" s="2">
        <v>44746</v>
      </c>
      <c r="H4773" s="2" t="s">
        <v>36466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">
        <v>36458</v>
      </c>
      <c r="G4774" s="2">
        <v>44746</v>
      </c>
      <c r="H4774" s="2" t="s">
        <v>36466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">
        <v>36458</v>
      </c>
      <c r="G4775" s="2">
        <v>44746</v>
      </c>
      <c r="H4775" s="2" t="s">
        <v>36466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">
        <v>36457</v>
      </c>
      <c r="G4776" s="2">
        <v>44746</v>
      </c>
      <c r="H4776" s="2" t="s">
        <v>36466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">
        <v>36459</v>
      </c>
      <c r="G4777" s="2">
        <v>44746</v>
      </c>
      <c r="H4777" s="2" t="s">
        <v>36466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">
        <v>36459</v>
      </c>
      <c r="G4778" s="2">
        <v>44746</v>
      </c>
      <c r="H4778" s="2" t="s">
        <v>36466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">
        <v>36458</v>
      </c>
      <c r="G4779" s="2">
        <v>44746</v>
      </c>
      <c r="H4779" s="2" t="s">
        <v>36466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">
        <v>36457</v>
      </c>
      <c r="G4780" s="2">
        <v>44746</v>
      </c>
      <c r="H4780" s="2" t="s">
        <v>36466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">
        <v>36457</v>
      </c>
      <c r="G4781" s="2">
        <v>44746</v>
      </c>
      <c r="H4781" s="2" t="s">
        <v>36466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">
        <v>36457</v>
      </c>
      <c r="G4782" s="2">
        <v>44746</v>
      </c>
      <c r="H4782" s="2" t="s">
        <v>36466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">
        <v>36457</v>
      </c>
      <c r="G4783" s="2">
        <v>44746</v>
      </c>
      <c r="H4783" s="2" t="s">
        <v>36466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">
        <v>36457</v>
      </c>
      <c r="G4784" s="2">
        <v>44746</v>
      </c>
      <c r="H4784" s="2" t="s">
        <v>36466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">
        <v>36459</v>
      </c>
      <c r="G4785" s="2">
        <v>44746</v>
      </c>
      <c r="H4785" s="2" t="s">
        <v>36466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">
        <v>36459</v>
      </c>
      <c r="G4786" s="2">
        <v>44746</v>
      </c>
      <c r="H4786" s="2" t="s">
        <v>36466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">
        <v>36457</v>
      </c>
      <c r="G4787" s="2">
        <v>44746</v>
      </c>
      <c r="H4787" s="2" t="s">
        <v>36466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">
        <v>36458</v>
      </c>
      <c r="G4788" s="2">
        <v>44746</v>
      </c>
      <c r="H4788" s="2" t="s">
        <v>36466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">
        <v>36458</v>
      </c>
      <c r="G4789" s="2">
        <v>44746</v>
      </c>
      <c r="H4789" s="2" t="s">
        <v>36466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">
        <v>36459</v>
      </c>
      <c r="G4790" s="2">
        <v>44746</v>
      </c>
      <c r="H4790" s="2" t="s">
        <v>36466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">
        <v>36459</v>
      </c>
      <c r="G4791" s="2">
        <v>44746</v>
      </c>
      <c r="H4791" s="2" t="s">
        <v>36466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">
        <v>36457</v>
      </c>
      <c r="G4792" s="2">
        <v>44746</v>
      </c>
      <c r="H4792" s="2" t="s">
        <v>36466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">
        <v>36457</v>
      </c>
      <c r="G4793" s="2">
        <v>44746</v>
      </c>
      <c r="H4793" s="2" t="s">
        <v>36466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">
        <v>36457</v>
      </c>
      <c r="G4794" s="2">
        <v>44746</v>
      </c>
      <c r="H4794" s="2" t="s">
        <v>36466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">
        <v>36458</v>
      </c>
      <c r="G4795" s="2">
        <v>44746</v>
      </c>
      <c r="H4795" s="2" t="s">
        <v>36466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">
        <v>36457</v>
      </c>
      <c r="G4796" s="2">
        <v>44746</v>
      </c>
      <c r="H4796" s="2" t="s">
        <v>36466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">
        <v>36458</v>
      </c>
      <c r="G4797" s="2">
        <v>44746</v>
      </c>
      <c r="H4797" s="2" t="s">
        <v>36466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">
        <v>36457</v>
      </c>
      <c r="G4798" s="2">
        <v>44746</v>
      </c>
      <c r="H4798" s="2" t="s">
        <v>36466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">
        <v>36459</v>
      </c>
      <c r="G4799" s="2">
        <v>44746</v>
      </c>
      <c r="H4799" s="2" t="s">
        <v>36466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">
        <v>36457</v>
      </c>
      <c r="G4800" s="2">
        <v>44746</v>
      </c>
      <c r="H4800" s="2" t="s">
        <v>36466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">
        <v>36458</v>
      </c>
      <c r="G4801" s="2">
        <v>44746</v>
      </c>
      <c r="H4801" s="2" t="s">
        <v>36466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">
        <v>36458</v>
      </c>
      <c r="G4802" s="2">
        <v>44746</v>
      </c>
      <c r="H4802" s="2" t="s">
        <v>36466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">
        <v>36459</v>
      </c>
      <c r="G4803" s="2">
        <v>44746</v>
      </c>
      <c r="H4803" s="2" t="s">
        <v>36466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">
        <v>36457</v>
      </c>
      <c r="G4804" s="2">
        <v>44746</v>
      </c>
      <c r="H4804" s="2" t="s">
        <v>36466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">
        <v>36457</v>
      </c>
      <c r="G4805" s="2">
        <v>44746</v>
      </c>
      <c r="H4805" s="2" t="s">
        <v>36466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">
        <v>36457</v>
      </c>
      <c r="G4806" s="2">
        <v>44746</v>
      </c>
      <c r="H4806" s="2" t="s">
        <v>36466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">
        <v>36458</v>
      </c>
      <c r="G4807" s="2">
        <v>44746</v>
      </c>
      <c r="H4807" s="2" t="s">
        <v>36466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">
        <v>36457</v>
      </c>
      <c r="G4808" s="2">
        <v>44746</v>
      </c>
      <c r="H4808" s="2" t="s">
        <v>36466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">
        <v>36457</v>
      </c>
      <c r="G4809" s="2">
        <v>44746</v>
      </c>
      <c r="H4809" s="2" t="s">
        <v>36466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">
        <v>36457</v>
      </c>
      <c r="G4810" s="2">
        <v>44746</v>
      </c>
      <c r="H4810" s="2" t="s">
        <v>36466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">
        <v>36457</v>
      </c>
      <c r="G4811" s="2">
        <v>44746</v>
      </c>
      <c r="H4811" s="2" t="s">
        <v>36466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">
        <v>36459</v>
      </c>
      <c r="G4812" s="2">
        <v>44746</v>
      </c>
      <c r="H4812" s="2" t="s">
        <v>36466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">
        <v>36459</v>
      </c>
      <c r="G4813" s="2">
        <v>44746</v>
      </c>
      <c r="H4813" s="2" t="s">
        <v>36466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">
        <v>36459</v>
      </c>
      <c r="G4814" s="2">
        <v>44746</v>
      </c>
      <c r="H4814" s="2" t="s">
        <v>36466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">
        <v>36458</v>
      </c>
      <c r="G4815" s="2">
        <v>44746</v>
      </c>
      <c r="H4815" s="2" t="s">
        <v>36466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">
        <v>36458</v>
      </c>
      <c r="G4816" s="2">
        <v>44746</v>
      </c>
      <c r="H4816" s="2" t="s">
        <v>36466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">
        <v>36458</v>
      </c>
      <c r="G4817" s="2">
        <v>44746</v>
      </c>
      <c r="H4817" s="2" t="s">
        <v>36466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">
        <v>36458</v>
      </c>
      <c r="G4818" s="2">
        <v>44746</v>
      </c>
      <c r="H4818" s="2" t="s">
        <v>36466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">
        <v>36459</v>
      </c>
      <c r="G4819" s="2">
        <v>44746</v>
      </c>
      <c r="H4819" s="2" t="s">
        <v>36466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">
        <v>36457</v>
      </c>
      <c r="G4820" s="2">
        <v>44746</v>
      </c>
      <c r="H4820" s="2" t="s">
        <v>36466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">
        <v>36459</v>
      </c>
      <c r="G4821" s="2">
        <v>44746</v>
      </c>
      <c r="H4821" s="2" t="s">
        <v>36466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">
        <v>36457</v>
      </c>
      <c r="G4822" s="2">
        <v>44746</v>
      </c>
      <c r="H4822" s="2" t="s">
        <v>36466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">
        <v>36457</v>
      </c>
      <c r="G4823" s="2">
        <v>44746</v>
      </c>
      <c r="H4823" s="2" t="s">
        <v>36466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">
        <v>36457</v>
      </c>
      <c r="G4824" s="2">
        <v>44746</v>
      </c>
      <c r="H4824" s="2" t="s">
        <v>36466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">
        <v>36458</v>
      </c>
      <c r="G4825" s="2">
        <v>44746</v>
      </c>
      <c r="H4825" s="2" t="s">
        <v>36466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">
        <v>36457</v>
      </c>
      <c r="G4826" s="2">
        <v>44746</v>
      </c>
      <c r="H4826" s="2" t="s">
        <v>36466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">
        <v>36457</v>
      </c>
      <c r="G4827" s="2">
        <v>44746</v>
      </c>
      <c r="H4827" s="2" t="s">
        <v>36466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">
        <v>36458</v>
      </c>
      <c r="G4828" s="2">
        <v>44746</v>
      </c>
      <c r="H4828" s="2" t="s">
        <v>36466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">
        <v>36458</v>
      </c>
      <c r="G4829" s="2">
        <v>44746</v>
      </c>
      <c r="H4829" s="2" t="s">
        <v>36466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">
        <v>36457</v>
      </c>
      <c r="G4830" s="2">
        <v>44746</v>
      </c>
      <c r="H4830" s="2" t="s">
        <v>36466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">
        <v>36459</v>
      </c>
      <c r="G4831" s="2">
        <v>44746</v>
      </c>
      <c r="H4831" s="2" t="s">
        <v>36466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">
        <v>36457</v>
      </c>
      <c r="G4832" s="2">
        <v>44746</v>
      </c>
      <c r="H4832" s="2" t="s">
        <v>36466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">
        <v>36459</v>
      </c>
      <c r="G4833" s="2">
        <v>44746</v>
      </c>
      <c r="H4833" s="2" t="s">
        <v>36466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">
        <v>36457</v>
      </c>
      <c r="G4834" s="2">
        <v>44746</v>
      </c>
      <c r="H4834" s="2" t="s">
        <v>36466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">
        <v>36457</v>
      </c>
      <c r="G4835" s="2">
        <v>44746</v>
      </c>
      <c r="H4835" s="2" t="s">
        <v>36466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">
        <v>36457</v>
      </c>
      <c r="G4836" s="2">
        <v>44746</v>
      </c>
      <c r="H4836" s="2" t="s">
        <v>36466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">
        <v>36457</v>
      </c>
      <c r="G4837" s="2">
        <v>44746</v>
      </c>
      <c r="H4837" s="2" t="s">
        <v>36466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">
        <v>36458</v>
      </c>
      <c r="G4838" s="2">
        <v>44746</v>
      </c>
      <c r="H4838" s="2" t="s">
        <v>36466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">
        <v>36458</v>
      </c>
      <c r="G4839" s="2">
        <v>44746</v>
      </c>
      <c r="H4839" s="2" t="s">
        <v>36466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">
        <v>36459</v>
      </c>
      <c r="G4840" s="2">
        <v>44746</v>
      </c>
      <c r="H4840" s="2" t="s">
        <v>36466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">
        <v>36458</v>
      </c>
      <c r="G4841" s="2">
        <v>44746</v>
      </c>
      <c r="H4841" s="2" t="s">
        <v>36466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">
        <v>36457</v>
      </c>
      <c r="G4842" s="2">
        <v>44746</v>
      </c>
      <c r="H4842" s="2" t="s">
        <v>36466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">
        <v>36459</v>
      </c>
      <c r="G4843" s="2">
        <v>44746</v>
      </c>
      <c r="H4843" s="2" t="s">
        <v>36466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">
        <v>36459</v>
      </c>
      <c r="G4844" s="2">
        <v>44746</v>
      </c>
      <c r="H4844" s="2" t="s">
        <v>36466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">
        <v>36459</v>
      </c>
      <c r="G4845" s="2">
        <v>44746</v>
      </c>
      <c r="H4845" s="2" t="s">
        <v>36466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">
        <v>36457</v>
      </c>
      <c r="G4846" s="2">
        <v>44746</v>
      </c>
      <c r="H4846" s="2" t="s">
        <v>36466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">
        <v>36457</v>
      </c>
      <c r="G4847" s="2">
        <v>44746</v>
      </c>
      <c r="H4847" s="2" t="s">
        <v>36466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">
        <v>36457</v>
      </c>
      <c r="G4848" s="2">
        <v>44746</v>
      </c>
      <c r="H4848" s="2" t="s">
        <v>36466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">
        <v>36457</v>
      </c>
      <c r="G4849" s="2">
        <v>44746</v>
      </c>
      <c r="H4849" s="2" t="s">
        <v>36466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">
        <v>36457</v>
      </c>
      <c r="G4850" s="2">
        <v>44746</v>
      </c>
      <c r="H4850" s="2" t="s">
        <v>36466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">
        <v>36458</v>
      </c>
      <c r="G4851" s="2">
        <v>44746</v>
      </c>
      <c r="H4851" s="2" t="s">
        <v>36466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">
        <v>36457</v>
      </c>
      <c r="G4852" s="2">
        <v>44746</v>
      </c>
      <c r="H4852" s="2" t="s">
        <v>36466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">
        <v>36457</v>
      </c>
      <c r="G4853" s="2">
        <v>44746</v>
      </c>
      <c r="H4853" s="2" t="s">
        <v>36466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">
        <v>36457</v>
      </c>
      <c r="G4854" s="2">
        <v>44746</v>
      </c>
      <c r="H4854" s="2" t="s">
        <v>36466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">
        <v>36459</v>
      </c>
      <c r="G4855" s="2">
        <v>44746</v>
      </c>
      <c r="H4855" s="2" t="s">
        <v>36466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">
        <v>36458</v>
      </c>
      <c r="G4856" s="2">
        <v>44746</v>
      </c>
      <c r="H4856" s="2" t="s">
        <v>36466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">
        <v>36458</v>
      </c>
      <c r="G4857" s="2">
        <v>44746</v>
      </c>
      <c r="H4857" s="2" t="s">
        <v>36466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">
        <v>36458</v>
      </c>
      <c r="G4858" s="2">
        <v>44746</v>
      </c>
      <c r="H4858" s="2" t="s">
        <v>36466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">
        <v>36458</v>
      </c>
      <c r="G4859" s="2">
        <v>44746</v>
      </c>
      <c r="H4859" s="2" t="s">
        <v>36466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">
        <v>36457</v>
      </c>
      <c r="G4860" s="2">
        <v>44746</v>
      </c>
      <c r="H4860" s="2" t="s">
        <v>36466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">
        <v>36457</v>
      </c>
      <c r="G4861" s="2">
        <v>44746</v>
      </c>
      <c r="H4861" s="2" t="s">
        <v>36466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">
        <v>36457</v>
      </c>
      <c r="G4862" s="2">
        <v>44746</v>
      </c>
      <c r="H4862" s="2" t="s">
        <v>36466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">
        <v>36459</v>
      </c>
      <c r="G4863" s="2">
        <v>44746</v>
      </c>
      <c r="H4863" s="2" t="s">
        <v>36466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">
        <v>36457</v>
      </c>
      <c r="G4864" s="2">
        <v>44746</v>
      </c>
      <c r="H4864" s="2" t="s">
        <v>36466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">
        <v>36457</v>
      </c>
      <c r="G4865" s="2">
        <v>44746</v>
      </c>
      <c r="H4865" s="2" t="s">
        <v>36466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">
        <v>36457</v>
      </c>
      <c r="G4866" s="2">
        <v>44746</v>
      </c>
      <c r="H4866" s="2" t="s">
        <v>36466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">
        <v>36459</v>
      </c>
      <c r="G4867" s="2">
        <v>44746</v>
      </c>
      <c r="H4867" s="2" t="s">
        <v>36466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">
        <v>36457</v>
      </c>
      <c r="G4868" s="2">
        <v>44746</v>
      </c>
      <c r="H4868" s="2" t="s">
        <v>36466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">
        <v>36457</v>
      </c>
      <c r="G4869" s="2">
        <v>44746</v>
      </c>
      <c r="H4869" s="2" t="s">
        <v>36466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">
        <v>36459</v>
      </c>
      <c r="G4870" s="2">
        <v>44746</v>
      </c>
      <c r="H4870" s="2" t="s">
        <v>36466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">
        <v>36457</v>
      </c>
      <c r="G4871" s="2">
        <v>44746</v>
      </c>
      <c r="H4871" s="2" t="s">
        <v>36466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">
        <v>36459</v>
      </c>
      <c r="G4872" s="2">
        <v>44746</v>
      </c>
      <c r="H4872" s="2" t="s">
        <v>36466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">
        <v>36458</v>
      </c>
      <c r="G4873" s="2">
        <v>44746</v>
      </c>
      <c r="H4873" s="2" t="s">
        <v>36466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">
        <v>36459</v>
      </c>
      <c r="G4874" s="2">
        <v>44746</v>
      </c>
      <c r="H4874" s="2" t="s">
        <v>36466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">
        <v>36457</v>
      </c>
      <c r="G4875" s="2">
        <v>44746</v>
      </c>
      <c r="H4875" s="2" t="s">
        <v>36466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">
        <v>36457</v>
      </c>
      <c r="G4876" s="2">
        <v>44746</v>
      </c>
      <c r="H4876" s="2" t="s">
        <v>36466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">
        <v>36459</v>
      </c>
      <c r="G4877" s="2">
        <v>44746</v>
      </c>
      <c r="H4877" s="2" t="s">
        <v>36466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">
        <v>36459</v>
      </c>
      <c r="G4878" s="2">
        <v>44746</v>
      </c>
      <c r="H4878" s="2" t="s">
        <v>36466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">
        <v>36458</v>
      </c>
      <c r="G4879" s="2">
        <v>44746</v>
      </c>
      <c r="H4879" s="2" t="s">
        <v>36466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">
        <v>36459</v>
      </c>
      <c r="G4880" s="2">
        <v>44746</v>
      </c>
      <c r="H4880" s="2" t="s">
        <v>36466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">
        <v>36457</v>
      </c>
      <c r="G4881" s="2">
        <v>44746</v>
      </c>
      <c r="H4881" s="2" t="s">
        <v>36466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">
        <v>36457</v>
      </c>
      <c r="G4882" s="2">
        <v>44746</v>
      </c>
      <c r="H4882" s="2" t="s">
        <v>36466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">
        <v>36458</v>
      </c>
      <c r="G4883" s="2">
        <v>44746</v>
      </c>
      <c r="H4883" s="2" t="s">
        <v>36466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">
        <v>36458</v>
      </c>
      <c r="G4884" s="2">
        <v>44746</v>
      </c>
      <c r="H4884" s="2" t="s">
        <v>36466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">
        <v>36457</v>
      </c>
      <c r="G4885" s="2">
        <v>44746</v>
      </c>
      <c r="H4885" s="2" t="s">
        <v>36466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">
        <v>36458</v>
      </c>
      <c r="G4886" s="2">
        <v>44746</v>
      </c>
      <c r="H4886" s="2" t="s">
        <v>36466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">
        <v>36457</v>
      </c>
      <c r="G4887" s="2">
        <v>44746</v>
      </c>
      <c r="H4887" s="2" t="s">
        <v>36466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">
        <v>36458</v>
      </c>
      <c r="G4888" s="2">
        <v>44746</v>
      </c>
      <c r="H4888" s="2" t="s">
        <v>36466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">
        <v>36457</v>
      </c>
      <c r="G4889" s="2">
        <v>44746</v>
      </c>
      <c r="H4889" s="2" t="s">
        <v>36466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